="2" t="str">
        <f ca="1">IF(Table1[[#This Row],[age]]&lt;=29,"Young Adult",IF(Table1[[#This Row],[age]]&lt;=49,"Middle-aged Adult","Old Adult"))</f>
        <v>Old Adult</v>
      </c>
      <c r="E36657" s="3" t="s">
        <v>17</v>
      </c>
      <c r="F36657" s="3" t="s">
        <v>18</v>
      </c>
      <c r="G36657" s="3" t="s">
        <v>19</v>
      </c>
      <c r="H36657" s="2">
        <v>0</v>
      </c>
      <c r="I36657" s="3" t="s">
        <v>29</v>
      </c>
      <c r="J36657" s="3" t="s">
        <v>30</v>
      </c>
      <c r="K36657" s="3" t="s">
        <v>207</v>
      </c>
      <c r="L36657" s="3" t="s">
        <v>376</v>
      </c>
      <c r="M36657" s="3" t="s">
        <v>134</v>
      </c>
      <c r="N36657">
        <v>2008</v>
      </c>
      <c r="O36657">
        <f>2024-Table1[[#This Row],[car_year]]</f>
        <v>16</v>
      </c>
      <c r="P36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57" s="2">
        <v>0</v>
      </c>
      <c r="R36657" s="3" t="s">
        <v>62</v>
      </c>
      <c r="S36657" s="4">
        <v>78221.570000000007</v>
      </c>
      <c r="T36657" s="4">
        <v>150674.04</v>
      </c>
      <c r="U36657" t="str">
        <f>IF(Table1[[#This Row],[household_income]]&lt;=100000,"Low Income",IF(Table1[[#This Row],[household_income]]&lt;=200000,"Middle Income","High Income"))</f>
        <v>Middle Income</v>
      </c>
    </row>
    <row r="36658" spans="1:21" x14ac:dyDescent="0.35">
      <c r="A36658" s="3" t="s">
        <v>37744</v>
      </c>
      <c r="B36658" s="1">
        <v>29955</v>
      </c>
      <c r="C36658" s="2">
        <f ca="1">YEAR(TODAY())-YEAR(Table1[[#This Row],[birthdate]])</f>
        <v>42</v>
      </c>
      <c r="D36658" s="2" t="str">
        <f ca="1">IF(Table1[[#This Row],[age]]&lt;=29,"Young Adult",IF(Table1[[#This Row],[age]]&lt;=49,"Middle-aged Adult","Old Adult"))</f>
        <v>Middle-aged Adult</v>
      </c>
      <c r="E36658" s="3" t="s">
        <v>36</v>
      </c>
      <c r="F36658" s="3" t="s">
        <v>18</v>
      </c>
      <c r="G36658" s="3" t="s">
        <v>28</v>
      </c>
      <c r="H36658" s="2">
        <v>0</v>
      </c>
      <c r="I36658" s="3" t="s">
        <v>29</v>
      </c>
      <c r="J36658" s="3" t="s">
        <v>47</v>
      </c>
      <c r="K36658" s="3" t="s">
        <v>145</v>
      </c>
      <c r="L36658" s="3" t="s">
        <v>1984</v>
      </c>
      <c r="M36658" s="3" t="s">
        <v>80</v>
      </c>
      <c r="N36658">
        <v>1998</v>
      </c>
      <c r="O36658">
        <f>2024-Table1[[#This Row],[car_year]]</f>
        <v>26</v>
      </c>
      <c r="P36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58" s="2">
        <v>0</v>
      </c>
      <c r="R36658" s="3" t="s">
        <v>34</v>
      </c>
      <c r="S36658" s="4">
        <v>18490.59</v>
      </c>
      <c r="T36658" s="4">
        <v>83250.77</v>
      </c>
      <c r="U36658" t="str">
        <f>IF(Table1[[#This Row],[household_income]]&lt;=100000,"Low Income",IF(Table1[[#This Row],[household_income]]&lt;=200000,"Middle Income","High Income"))</f>
        <v>Low Income</v>
      </c>
    </row>
    <row r="36659" spans="1:21" x14ac:dyDescent="0.35">
      <c r="A36659" s="3" t="s">
        <v>37745</v>
      </c>
      <c r="B36659" s="1">
        <v>36203</v>
      </c>
      <c r="C36659" s="2">
        <f ca="1">YEAR(TODAY())-YEAR(Table1[[#This Row],[birthdate]])</f>
        <v>25</v>
      </c>
      <c r="D36659" s="2" t="str">
        <f ca="1">IF(Table1[[#This Row],[age]]&lt;=29,"Young Adult",IF(Table1[[#This Row],[age]]&lt;=49,"Middle-aged Adult","Old Adult"))</f>
        <v>Young Adult</v>
      </c>
      <c r="E36659" s="3" t="s">
        <v>17</v>
      </c>
      <c r="F36659" s="3" t="s">
        <v>18</v>
      </c>
      <c r="G36659" s="3" t="s">
        <v>28</v>
      </c>
      <c r="H36659" s="2">
        <v>0</v>
      </c>
      <c r="I36659" s="3" t="s">
        <v>29</v>
      </c>
      <c r="J36659" s="3" t="s">
        <v>50</v>
      </c>
      <c r="K36659" s="3" t="s">
        <v>55</v>
      </c>
      <c r="L36659" s="3" t="s">
        <v>482</v>
      </c>
      <c r="M36659" s="3" t="s">
        <v>44</v>
      </c>
      <c r="N36659">
        <v>2009</v>
      </c>
      <c r="O36659">
        <f>2024-Table1[[#This Row],[car_year]]</f>
        <v>15</v>
      </c>
      <c r="P36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59" s="2">
        <v>0</v>
      </c>
      <c r="R36659" s="3" t="s">
        <v>69</v>
      </c>
      <c r="S36659" s="4">
        <v>93582.21</v>
      </c>
      <c r="T36659" s="4">
        <v>172914.47</v>
      </c>
      <c r="U36659" t="str">
        <f>IF(Table1[[#This Row],[household_income]]&lt;=100000,"Low Income",IF(Table1[[#This Row],[household_income]]&lt;=200000,"Middle Income","High Income"))</f>
        <v>Middle Income</v>
      </c>
    </row>
    <row r="36660" spans="1:21" x14ac:dyDescent="0.35">
      <c r="A36660" s="3" t="s">
        <v>37746</v>
      </c>
      <c r="B36660" s="1">
        <v>19235</v>
      </c>
      <c r="C36660" s="2">
        <f ca="1">YEAR(TODAY())-YEAR(Table1[[#This Row],[birthdate]])</f>
        <v>72</v>
      </c>
      <c r="D36660" s="2" t="str">
        <f ca="1">IF(Table1[[#This Row],[age]]&lt;=29,"Young Adult",IF(Table1[[#This Row],[age]]&lt;=49,"Middle-aged Adult","Old Adult"))</f>
        <v>Old Adult</v>
      </c>
      <c r="E36660" s="3" t="s">
        <v>36</v>
      </c>
      <c r="F36660" s="3" t="s">
        <v>18</v>
      </c>
      <c r="G36660" s="3" t="s">
        <v>19</v>
      </c>
      <c r="H36660" s="2">
        <v>0</v>
      </c>
      <c r="I36660" s="3" t="s">
        <v>29</v>
      </c>
      <c r="J36660" s="3" t="s">
        <v>30</v>
      </c>
      <c r="K36660" s="3" t="s">
        <v>128</v>
      </c>
      <c r="L36660" s="3" t="s">
        <v>621</v>
      </c>
      <c r="M36660" s="3" t="s">
        <v>126</v>
      </c>
      <c r="N36660">
        <v>2005</v>
      </c>
      <c r="O36660">
        <f>2024-Table1[[#This Row],[car_year]]</f>
        <v>19</v>
      </c>
      <c r="P36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60" s="2">
        <v>0</v>
      </c>
      <c r="R36660" s="3" t="s">
        <v>40</v>
      </c>
      <c r="S36660" s="4">
        <v>25770.720000000001</v>
      </c>
      <c r="T36660" s="4">
        <v>161339.22</v>
      </c>
      <c r="U36660" t="str">
        <f>IF(Table1[[#This Row],[household_income]]&lt;=100000,"Low Income",IF(Table1[[#This Row],[household_income]]&lt;=200000,"Middle Income","High Income"))</f>
        <v>Middle Income</v>
      </c>
    </row>
    <row r="36661" spans="1:21" x14ac:dyDescent="0.35">
      <c r="A36661" s="3" t="s">
        <v>37747</v>
      </c>
      <c r="B36661" s="1">
        <v>31711</v>
      </c>
      <c r="C36661" s="2">
        <f ca="1">YEAR(TODAY())-YEAR(Table1[[#This Row],[birthdate]])</f>
        <v>38</v>
      </c>
      <c r="D36661" s="2" t="str">
        <f ca="1">IF(Table1[[#This Row],[age]]&lt;=29,"Young Adult",IF(Table1[[#This Row],[age]]&lt;=49,"Middle-aged Adult","Old Adult"))</f>
        <v>Middle-aged Adult</v>
      </c>
      <c r="E36661" s="3" t="s">
        <v>17</v>
      </c>
      <c r="F36661" s="3" t="s">
        <v>18</v>
      </c>
      <c r="G36661" s="3" t="s">
        <v>28</v>
      </c>
      <c r="H36661" s="2">
        <v>0</v>
      </c>
      <c r="I36661" s="3" t="s">
        <v>29</v>
      </c>
      <c r="J36661" s="3" t="s">
        <v>30</v>
      </c>
      <c r="K36661" s="3" t="s">
        <v>207</v>
      </c>
      <c r="L36661" s="3" t="s">
        <v>428</v>
      </c>
      <c r="M36661" s="3" t="s">
        <v>44</v>
      </c>
      <c r="N36661">
        <v>2010</v>
      </c>
      <c r="O36661">
        <f>2024-Table1[[#This Row],[car_year]]</f>
        <v>14</v>
      </c>
      <c r="P366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61" s="2">
        <v>0</v>
      </c>
      <c r="R36661" s="3" t="s">
        <v>40</v>
      </c>
      <c r="S36661" s="4">
        <v>4834.34</v>
      </c>
      <c r="T36661" s="4">
        <v>134838.03</v>
      </c>
      <c r="U36661" t="str">
        <f>IF(Table1[[#This Row],[household_income]]&lt;=100000,"Low Income",IF(Table1[[#This Row],[household_income]]&lt;=200000,"Middle Income","High Income"))</f>
        <v>Middle Income</v>
      </c>
    </row>
    <row r="36662" spans="1:21" x14ac:dyDescent="0.35">
      <c r="A36662" s="3" t="s">
        <v>37748</v>
      </c>
      <c r="B36662" s="1">
        <v>21023</v>
      </c>
      <c r="C36662" s="2">
        <f ca="1">YEAR(TODAY())-YEAR(Table1[[#This Row],[birthdate]])</f>
        <v>67</v>
      </c>
      <c r="D36662" s="2" t="str">
        <f ca="1">IF(Table1[[#This Row],[age]]&lt;=29,"Young Adult",IF(Table1[[#This Row],[age]]&lt;=49,"Middle-aged Adult","Old Adult"))</f>
        <v>Old Adult</v>
      </c>
      <c r="E36662" s="3" t="s">
        <v>27</v>
      </c>
      <c r="F36662" s="3" t="s">
        <v>18</v>
      </c>
      <c r="G36662" s="3" t="s">
        <v>19</v>
      </c>
      <c r="H36662" s="2">
        <v>0</v>
      </c>
      <c r="I36662" s="3" t="s">
        <v>29</v>
      </c>
      <c r="J36662" s="3" t="s">
        <v>30</v>
      </c>
      <c r="K36662" s="3" t="s">
        <v>42</v>
      </c>
      <c r="L36662" s="3" t="s">
        <v>221</v>
      </c>
      <c r="M36662" s="3" t="s">
        <v>80</v>
      </c>
      <c r="N36662">
        <v>2003</v>
      </c>
      <c r="O36662">
        <f>2024-Table1[[#This Row],[car_year]]</f>
        <v>21</v>
      </c>
      <c r="P36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62" s="2">
        <v>3</v>
      </c>
      <c r="R36662" s="3" t="s">
        <v>40</v>
      </c>
      <c r="S36662" s="4">
        <v>92776.07</v>
      </c>
      <c r="T36662" s="4">
        <v>220225.83</v>
      </c>
      <c r="U36662" t="str">
        <f>IF(Table1[[#This Row],[household_income]]&lt;=100000,"Low Income",IF(Table1[[#This Row],[household_income]]&lt;=200000,"Middle Income","High Income"))</f>
        <v>High Income</v>
      </c>
    </row>
    <row r="36663" spans="1:21" x14ac:dyDescent="0.35">
      <c r="A36663" s="3" t="s">
        <v>37749</v>
      </c>
      <c r="B36663" s="1">
        <v>32878</v>
      </c>
      <c r="C36663" s="2">
        <f ca="1">YEAR(TODAY())-YEAR(Table1[[#This Row],[birthdate]])</f>
        <v>34</v>
      </c>
      <c r="D36663" s="2" t="str">
        <f ca="1">IF(Table1[[#This Row],[age]]&lt;=29,"Young Adult",IF(Table1[[#This Row],[age]]&lt;=49,"Middle-aged Adult","Old Adult"))</f>
        <v>Middle-aged Adult</v>
      </c>
      <c r="E36663" s="3" t="s">
        <v>17</v>
      </c>
      <c r="F36663" s="3" t="s">
        <v>18</v>
      </c>
      <c r="G36663" s="3" t="s">
        <v>28</v>
      </c>
      <c r="H36663" s="2">
        <v>2</v>
      </c>
      <c r="I36663" s="3" t="s">
        <v>20</v>
      </c>
      <c r="J36663" s="3" t="s">
        <v>30</v>
      </c>
      <c r="K36663" s="3" t="s">
        <v>64</v>
      </c>
      <c r="L36663" s="3">
        <v>626</v>
      </c>
      <c r="M36663" s="3" t="s">
        <v>134</v>
      </c>
      <c r="N36663">
        <v>2002</v>
      </c>
      <c r="O36663">
        <f>2024-Table1[[#This Row],[car_year]]</f>
        <v>22</v>
      </c>
      <c r="P36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63" s="2">
        <v>0</v>
      </c>
      <c r="R36663" s="3" t="s">
        <v>40</v>
      </c>
      <c r="S36663" s="4">
        <v>47673.77</v>
      </c>
      <c r="T36663" s="4">
        <v>46210.14</v>
      </c>
      <c r="U36663" t="str">
        <f>IF(Table1[[#This Row],[household_income]]&lt;=100000,"Low Income",IF(Table1[[#This Row],[household_income]]&lt;=200000,"Middle Income","High Income"))</f>
        <v>Low Income</v>
      </c>
    </row>
    <row r="36664" spans="1:21" x14ac:dyDescent="0.35">
      <c r="A36664" s="3" t="s">
        <v>37750</v>
      </c>
      <c r="B36664" s="1">
        <v>33102</v>
      </c>
      <c r="C36664" s="2">
        <f ca="1">YEAR(TODAY())-YEAR(Table1[[#This Row],[birthdate]])</f>
        <v>34</v>
      </c>
      <c r="D36664" s="2" t="str">
        <f ca="1">IF(Table1[[#This Row],[age]]&lt;=29,"Young Adult",IF(Table1[[#This Row],[age]]&lt;=49,"Middle-aged Adult","Old Adult"))</f>
        <v>Middle-aged Adult</v>
      </c>
      <c r="E36664" s="3" t="s">
        <v>27</v>
      </c>
      <c r="F36664" s="3" t="s">
        <v>18</v>
      </c>
      <c r="G36664" s="3" t="s">
        <v>19</v>
      </c>
      <c r="H36664" s="2">
        <v>2</v>
      </c>
      <c r="I36664" s="3" t="s">
        <v>20</v>
      </c>
      <c r="J36664" s="3" t="s">
        <v>30</v>
      </c>
      <c r="K36664" s="3" t="s">
        <v>119</v>
      </c>
      <c r="L36664" s="3" t="s">
        <v>354</v>
      </c>
      <c r="M36664" s="3" t="s">
        <v>109</v>
      </c>
      <c r="N36664">
        <v>1993</v>
      </c>
      <c r="O36664">
        <f>2024-Table1[[#This Row],[car_year]]</f>
        <v>31</v>
      </c>
      <c r="P366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64" s="2">
        <v>0</v>
      </c>
      <c r="R36664" s="3" t="s">
        <v>25</v>
      </c>
      <c r="S36664" s="4">
        <v>3524.64</v>
      </c>
      <c r="T36664" s="4">
        <v>84257.36</v>
      </c>
      <c r="U36664" t="str">
        <f>IF(Table1[[#This Row],[household_income]]&lt;=100000,"Low Income",IF(Table1[[#This Row],[household_income]]&lt;=200000,"Middle Income","High Income"))</f>
        <v>Low Income</v>
      </c>
    </row>
    <row r="36665" spans="1:21" x14ac:dyDescent="0.35">
      <c r="A36665" s="3" t="s">
        <v>37751</v>
      </c>
      <c r="B36665" s="1">
        <v>27037</v>
      </c>
      <c r="C36665" s="2">
        <f ca="1">YEAR(TODAY())-YEAR(Table1[[#This Row],[birthdate]])</f>
        <v>50</v>
      </c>
      <c r="D36665" s="2" t="str">
        <f ca="1">IF(Table1[[#This Row],[age]]&lt;=29,"Young Adult",IF(Table1[[#This Row],[age]]&lt;=49,"Middle-aged Adult","Old Adult"))</f>
        <v>Old Adult</v>
      </c>
      <c r="E36665" s="3" t="s">
        <v>17</v>
      </c>
      <c r="F36665" s="3" t="s">
        <v>18</v>
      </c>
      <c r="G36665" s="3" t="s">
        <v>19</v>
      </c>
      <c r="H36665" s="2">
        <v>0</v>
      </c>
      <c r="I36665" s="3" t="s">
        <v>29</v>
      </c>
      <c r="J36665" s="3" t="s">
        <v>30</v>
      </c>
      <c r="K36665" s="3" t="s">
        <v>71</v>
      </c>
      <c r="L36665" s="3" t="s">
        <v>493</v>
      </c>
      <c r="M36665" s="3" t="s">
        <v>53</v>
      </c>
      <c r="N36665">
        <v>2001</v>
      </c>
      <c r="O36665">
        <f>2024-Table1[[#This Row],[car_year]]</f>
        <v>23</v>
      </c>
      <c r="P36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65" s="2">
        <v>2</v>
      </c>
      <c r="R36665" s="3" t="s">
        <v>34</v>
      </c>
      <c r="S36665" s="4">
        <v>81834.86</v>
      </c>
      <c r="T36665" s="4">
        <v>242277.27</v>
      </c>
      <c r="U36665" t="str">
        <f>IF(Table1[[#This Row],[household_income]]&lt;=100000,"Low Income",IF(Table1[[#This Row],[household_income]]&lt;=200000,"Middle Income","High Income"))</f>
        <v>High Income</v>
      </c>
    </row>
    <row r="36666" spans="1:21" x14ac:dyDescent="0.35">
      <c r="A36666" s="3" t="s">
        <v>37752</v>
      </c>
      <c r="B36666" s="1">
        <v>36420</v>
      </c>
      <c r="C36666" s="2">
        <f ca="1">YEAR(TODAY())-YEAR(Table1[[#This Row],[birthdate]])</f>
        <v>25</v>
      </c>
      <c r="D36666" s="2" t="str">
        <f ca="1">IF(Table1[[#This Row],[age]]&lt;=29,"Young Adult",IF(Table1[[#This Row],[age]]&lt;=49,"Middle-aged Adult","Old Adult"))</f>
        <v>Young Adult</v>
      </c>
      <c r="E36666" s="3" t="s">
        <v>36</v>
      </c>
      <c r="F36666" s="3" t="s">
        <v>18</v>
      </c>
      <c r="G36666" s="3" t="s">
        <v>19</v>
      </c>
      <c r="H36666" s="2">
        <v>0</v>
      </c>
      <c r="I36666" s="3" t="s">
        <v>29</v>
      </c>
      <c r="J36666" s="3" t="s">
        <v>21</v>
      </c>
      <c r="K36666" s="3" t="s">
        <v>92</v>
      </c>
      <c r="L36666" s="3" t="s">
        <v>332</v>
      </c>
      <c r="M36666" s="3" t="s">
        <v>24</v>
      </c>
      <c r="N36666">
        <v>2007</v>
      </c>
      <c r="O36666">
        <f>2024-Table1[[#This Row],[car_year]]</f>
        <v>17</v>
      </c>
      <c r="P36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66" s="2">
        <v>2</v>
      </c>
      <c r="R36666" s="3" t="s">
        <v>25</v>
      </c>
      <c r="S36666" s="4">
        <v>74209.350000000006</v>
      </c>
      <c r="T36666" s="4">
        <v>202544.52</v>
      </c>
      <c r="U36666" t="str">
        <f>IF(Table1[[#This Row],[household_income]]&lt;=100000,"Low Income",IF(Table1[[#This Row],[household_income]]&lt;=200000,"Middle Income","High Income"))</f>
        <v>High Income</v>
      </c>
    </row>
    <row r="36667" spans="1:21" x14ac:dyDescent="0.35">
      <c r="A36667" s="3" t="s">
        <v>37753</v>
      </c>
      <c r="B36667" s="1">
        <v>24811</v>
      </c>
      <c r="C36667" s="2">
        <f ca="1">YEAR(TODAY())-YEAR(Table1[[#This Row],[birthdate]])</f>
        <v>57</v>
      </c>
      <c r="D36667" s="2" t="str">
        <f ca="1">IF(Table1[[#This Row],[age]]&lt;=29,"Young Adult",IF(Table1[[#This Row],[age]]&lt;=49,"Middle-aged Adult","Old Adult"))</f>
        <v>Old Adult</v>
      </c>
      <c r="E36667" s="3" t="s">
        <v>27</v>
      </c>
      <c r="F36667" s="3" t="s">
        <v>18</v>
      </c>
      <c r="G36667" s="3" t="s">
        <v>19</v>
      </c>
      <c r="H36667" s="2">
        <v>0</v>
      </c>
      <c r="I36667" s="3" t="s">
        <v>29</v>
      </c>
      <c r="J36667" s="3" t="s">
        <v>30</v>
      </c>
      <c r="K36667" s="3" t="s">
        <v>278</v>
      </c>
      <c r="L36667" s="3" t="s">
        <v>745</v>
      </c>
      <c r="M36667" s="3" t="s">
        <v>139</v>
      </c>
      <c r="N36667">
        <v>1992</v>
      </c>
      <c r="O36667">
        <f>2024-Table1[[#This Row],[car_year]]</f>
        <v>32</v>
      </c>
      <c r="P366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67" s="2">
        <v>0</v>
      </c>
      <c r="R36667" s="3" t="s">
        <v>40</v>
      </c>
      <c r="S36667" s="4">
        <v>73583.05</v>
      </c>
      <c r="T36667" s="4">
        <v>210350.37</v>
      </c>
      <c r="U36667" t="str">
        <f>IF(Table1[[#This Row],[household_income]]&lt;=100000,"Low Income",IF(Table1[[#This Row],[household_income]]&lt;=200000,"Middle Income","High Income"))</f>
        <v>High Income</v>
      </c>
    </row>
    <row r="36668" spans="1:21" x14ac:dyDescent="0.35">
      <c r="A36668" s="3" t="s">
        <v>37754</v>
      </c>
      <c r="B36668" s="1">
        <v>29803</v>
      </c>
      <c r="C36668" s="2">
        <f ca="1">YEAR(TODAY())-YEAR(Table1[[#This Row],[birthdate]])</f>
        <v>43</v>
      </c>
      <c r="D36668" s="2" t="str">
        <f ca="1">IF(Table1[[#This Row],[age]]&lt;=29,"Young Adult",IF(Table1[[#This Row],[age]]&lt;=49,"Middle-aged Adult","Old Adult"))</f>
        <v>Middle-aged Adult</v>
      </c>
      <c r="E36668" s="3" t="s">
        <v>27</v>
      </c>
      <c r="F36668" s="3" t="s">
        <v>46</v>
      </c>
      <c r="G36668" s="3" t="s">
        <v>19</v>
      </c>
      <c r="H36668" s="2">
        <v>0</v>
      </c>
      <c r="I36668" s="3" t="s">
        <v>29</v>
      </c>
      <c r="J36668" s="3" t="s">
        <v>50</v>
      </c>
      <c r="K36668" s="3" t="s">
        <v>42</v>
      </c>
      <c r="L36668" s="3" t="s">
        <v>264</v>
      </c>
      <c r="M36668" s="3" t="s">
        <v>109</v>
      </c>
      <c r="N36668">
        <v>2013</v>
      </c>
      <c r="O36668">
        <f>2024-Table1[[#This Row],[car_year]]</f>
        <v>11</v>
      </c>
      <c r="P36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68" s="2">
        <v>0</v>
      </c>
      <c r="R36668" s="3" t="s">
        <v>69</v>
      </c>
      <c r="S36668" s="4">
        <v>89073.99</v>
      </c>
      <c r="T36668" s="4">
        <v>228594.66</v>
      </c>
      <c r="U36668" t="str">
        <f>IF(Table1[[#This Row],[household_income]]&lt;=100000,"Low Income",IF(Table1[[#This Row],[household_income]]&lt;=200000,"Middle Income","High Income"))</f>
        <v>High Income</v>
      </c>
    </row>
    <row r="36669" spans="1:21" x14ac:dyDescent="0.35">
      <c r="A36669" s="3" t="s">
        <v>37755</v>
      </c>
      <c r="B36669" s="1">
        <v>25256</v>
      </c>
      <c r="C36669" s="2">
        <f ca="1">YEAR(TODAY())-YEAR(Table1[[#This Row],[birthdate]])</f>
        <v>55</v>
      </c>
      <c r="D36669" s="2" t="str">
        <f ca="1">IF(Table1[[#This Row],[age]]&lt;=29,"Young Adult",IF(Table1[[#This Row],[age]]&lt;=49,"Middle-aged Adult","Old Adult"))</f>
        <v>Old Adult</v>
      </c>
      <c r="E36669" s="3" t="s">
        <v>27</v>
      </c>
      <c r="F36669" s="3" t="s">
        <v>18</v>
      </c>
      <c r="G36669" s="3" t="s">
        <v>28</v>
      </c>
      <c r="H36669" s="2">
        <v>0</v>
      </c>
      <c r="I36669" s="3" t="s">
        <v>29</v>
      </c>
      <c r="J36669" s="3" t="s">
        <v>30</v>
      </c>
      <c r="K36669" s="3" t="s">
        <v>294</v>
      </c>
      <c r="L36669" s="3" t="s">
        <v>378</v>
      </c>
      <c r="M36669" s="3" t="s">
        <v>53</v>
      </c>
      <c r="N36669">
        <v>1997</v>
      </c>
      <c r="O36669">
        <f>2024-Table1[[#This Row],[car_year]]</f>
        <v>27</v>
      </c>
      <c r="P36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69" s="2">
        <v>0</v>
      </c>
      <c r="R36669" s="3" t="s">
        <v>69</v>
      </c>
      <c r="S36669" s="4">
        <v>32562.89</v>
      </c>
      <c r="T36669" s="4">
        <v>123033.76</v>
      </c>
      <c r="U36669" t="str">
        <f>IF(Table1[[#This Row],[household_income]]&lt;=100000,"Low Income",IF(Table1[[#This Row],[household_income]]&lt;=200000,"Middle Income","High Income"))</f>
        <v>Middle Income</v>
      </c>
    </row>
    <row r="36670" spans="1:21" x14ac:dyDescent="0.35">
      <c r="A36670" s="3" t="s">
        <v>37756</v>
      </c>
      <c r="B36670" s="1">
        <v>28931</v>
      </c>
      <c r="C36670" s="2">
        <f ca="1">YEAR(TODAY())-YEAR(Table1[[#This Row],[birthdate]])</f>
        <v>45</v>
      </c>
      <c r="D36670" s="2" t="str">
        <f ca="1">IF(Table1[[#This Row],[age]]&lt;=29,"Young Adult",IF(Table1[[#This Row],[age]]&lt;=49,"Middle-aged Adult","Old Adult"))</f>
        <v>Middle-aged Adult</v>
      </c>
      <c r="E36670" s="3" t="s">
        <v>27</v>
      </c>
      <c r="F36670" s="3" t="s">
        <v>18</v>
      </c>
      <c r="G36670" s="3" t="s">
        <v>28</v>
      </c>
      <c r="H36670" s="2">
        <v>0</v>
      </c>
      <c r="I36670" s="3" t="s">
        <v>29</v>
      </c>
      <c r="J36670" s="3" t="s">
        <v>30</v>
      </c>
      <c r="K36670" s="3" t="s">
        <v>613</v>
      </c>
      <c r="L36670" s="3" t="s">
        <v>875</v>
      </c>
      <c r="M36670" s="3" t="s">
        <v>24</v>
      </c>
      <c r="N36670">
        <v>2005</v>
      </c>
      <c r="O36670">
        <f>2024-Table1[[#This Row],[car_year]]</f>
        <v>19</v>
      </c>
      <c r="P36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70" s="2">
        <v>0</v>
      </c>
      <c r="R36670" s="3" t="s">
        <v>40</v>
      </c>
      <c r="S36670" s="4">
        <v>64363.76</v>
      </c>
      <c r="T36670" s="4">
        <v>97027.67</v>
      </c>
      <c r="U36670" t="str">
        <f>IF(Table1[[#This Row],[household_income]]&lt;=100000,"Low Income",IF(Table1[[#This Row],[household_income]]&lt;=200000,"Middle Income","High Income"))</f>
        <v>Low Income</v>
      </c>
    </row>
    <row r="36671" spans="1:21" x14ac:dyDescent="0.35">
      <c r="A36671" s="3" t="s">
        <v>37757</v>
      </c>
      <c r="B36671" s="1">
        <v>26408</v>
      </c>
      <c r="C36671" s="2">
        <f ca="1">YEAR(TODAY())-YEAR(Table1[[#This Row],[birthdate]])</f>
        <v>52</v>
      </c>
      <c r="D36671" s="2" t="str">
        <f ca="1">IF(Table1[[#This Row],[age]]&lt;=29,"Young Adult",IF(Table1[[#This Row],[age]]&lt;=49,"Middle-aged Adult","Old Adult"))</f>
        <v>Old Adult</v>
      </c>
      <c r="E36671" s="3" t="s">
        <v>27</v>
      </c>
      <c r="F36671" s="3" t="s">
        <v>18</v>
      </c>
      <c r="G36671" s="3" t="s">
        <v>28</v>
      </c>
      <c r="H36671" s="2">
        <v>0</v>
      </c>
      <c r="I36671" s="3" t="s">
        <v>29</v>
      </c>
      <c r="J36671" s="3" t="s">
        <v>30</v>
      </c>
      <c r="K36671" s="3" t="s">
        <v>145</v>
      </c>
      <c r="L36671" s="3" t="s">
        <v>2632</v>
      </c>
      <c r="M36671" s="3" t="s">
        <v>100</v>
      </c>
      <c r="N36671">
        <v>1988</v>
      </c>
      <c r="O36671">
        <f>2024-Table1[[#This Row],[car_year]]</f>
        <v>36</v>
      </c>
      <c r="P366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71" s="2">
        <v>0</v>
      </c>
      <c r="R36671" s="3" t="s">
        <v>69</v>
      </c>
      <c r="S36671" s="4">
        <v>94585.81</v>
      </c>
      <c r="T36671" s="4">
        <v>154834.22</v>
      </c>
      <c r="U36671" t="str">
        <f>IF(Table1[[#This Row],[household_income]]&lt;=100000,"Low Income",IF(Table1[[#This Row],[household_income]]&lt;=200000,"Middle Income","High Income"))</f>
        <v>Middle Income</v>
      </c>
    </row>
    <row r="36672" spans="1:21" x14ac:dyDescent="0.35">
      <c r="A36672" s="3" t="s">
        <v>37758</v>
      </c>
      <c r="B36672" s="1">
        <v>26858</v>
      </c>
      <c r="C36672" s="2">
        <f ca="1">YEAR(TODAY())-YEAR(Table1[[#This Row],[birthdate]])</f>
        <v>51</v>
      </c>
      <c r="D36672" s="2" t="str">
        <f ca="1">IF(Table1[[#This Row],[age]]&lt;=29,"Young Adult",IF(Table1[[#This Row],[age]]&lt;=49,"Middle-aged Adult","Old Adult"))</f>
        <v>Old Adult</v>
      </c>
      <c r="E36672" s="3" t="s">
        <v>17</v>
      </c>
      <c r="F36672" s="3" t="s">
        <v>46</v>
      </c>
      <c r="G36672" s="3" t="s">
        <v>19</v>
      </c>
      <c r="H36672" s="2">
        <v>0</v>
      </c>
      <c r="I36672" s="3" t="s">
        <v>29</v>
      </c>
      <c r="J36672" s="3" t="s">
        <v>21</v>
      </c>
      <c r="K36672" s="3" t="s">
        <v>242</v>
      </c>
      <c r="L36672" s="3" t="s">
        <v>1225</v>
      </c>
      <c r="M36672" s="3" t="s">
        <v>100</v>
      </c>
      <c r="N36672">
        <v>1996</v>
      </c>
      <c r="O36672">
        <f>2024-Table1[[#This Row],[car_year]]</f>
        <v>28</v>
      </c>
      <c r="P36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72" s="2">
        <v>0</v>
      </c>
      <c r="R36672" s="3" t="s">
        <v>69</v>
      </c>
      <c r="S36672" s="4">
        <v>5253.47</v>
      </c>
      <c r="T36672" s="4">
        <v>65963.039999999994</v>
      </c>
      <c r="U36672" t="str">
        <f>IF(Table1[[#This Row],[household_income]]&lt;=100000,"Low Income",IF(Table1[[#This Row],[household_income]]&lt;=200000,"Middle Income","High Income"))</f>
        <v>Low Income</v>
      </c>
    </row>
    <row r="36673" spans="1:21" x14ac:dyDescent="0.35">
      <c r="A36673" s="3" t="s">
        <v>37759</v>
      </c>
      <c r="B36673" s="1">
        <v>31236</v>
      </c>
      <c r="C36673" s="2">
        <f ca="1">YEAR(TODAY())-YEAR(Table1[[#This Row],[birthdate]])</f>
        <v>39</v>
      </c>
      <c r="D36673" s="2" t="str">
        <f ca="1">IF(Table1[[#This Row],[age]]&lt;=29,"Young Adult",IF(Table1[[#This Row],[age]]&lt;=49,"Middle-aged Adult","Old Adult"))</f>
        <v>Middle-aged Adult</v>
      </c>
      <c r="E36673" s="3" t="s">
        <v>17</v>
      </c>
      <c r="F36673" s="3" t="s">
        <v>18</v>
      </c>
      <c r="G36673" s="3" t="s">
        <v>19</v>
      </c>
      <c r="H36673" s="2">
        <v>0</v>
      </c>
      <c r="I36673" s="3" t="s">
        <v>29</v>
      </c>
      <c r="J36673" s="3" t="s">
        <v>30</v>
      </c>
      <c r="K36673" s="3" t="s">
        <v>98</v>
      </c>
      <c r="L36673" s="3">
        <v>911</v>
      </c>
      <c r="M36673" s="3" t="s">
        <v>57</v>
      </c>
      <c r="N36673">
        <v>2000</v>
      </c>
      <c r="O36673">
        <f>2024-Table1[[#This Row],[car_year]]</f>
        <v>24</v>
      </c>
      <c r="P36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73" s="2">
        <v>0</v>
      </c>
      <c r="R36673" s="3" t="s">
        <v>69</v>
      </c>
      <c r="S36673" s="4">
        <v>22216.81</v>
      </c>
      <c r="T36673" s="4">
        <v>173471.4</v>
      </c>
      <c r="U36673" t="str">
        <f>IF(Table1[[#This Row],[household_income]]&lt;=100000,"Low Income",IF(Table1[[#This Row],[household_income]]&lt;=200000,"Middle Income","High Income"))</f>
        <v>Middle Income</v>
      </c>
    </row>
    <row r="36674" spans="1:21" x14ac:dyDescent="0.35">
      <c r="A36674" s="3" t="s">
        <v>37760</v>
      </c>
      <c r="B36674" s="1">
        <v>27985</v>
      </c>
      <c r="C36674" s="2">
        <f ca="1">YEAR(TODAY())-YEAR(Table1[[#This Row],[birthdate]])</f>
        <v>48</v>
      </c>
      <c r="D36674" s="2" t="str">
        <f ca="1">IF(Table1[[#This Row],[age]]&lt;=29,"Young Adult",IF(Table1[[#This Row],[age]]&lt;=49,"Middle-aged Adult","Old Adult"))</f>
        <v>Middle-aged Adult</v>
      </c>
      <c r="E36674" s="3" t="s">
        <v>27</v>
      </c>
      <c r="F36674" s="3" t="s">
        <v>18</v>
      </c>
      <c r="G36674" s="3" t="s">
        <v>28</v>
      </c>
      <c r="H36674" s="2">
        <v>1</v>
      </c>
      <c r="I36674" s="3" t="s">
        <v>20</v>
      </c>
      <c r="J36674" s="3" t="s">
        <v>30</v>
      </c>
      <c r="K36674" s="3" t="s">
        <v>242</v>
      </c>
      <c r="L36674" s="3" t="s">
        <v>1494</v>
      </c>
      <c r="M36674" s="3" t="s">
        <v>68</v>
      </c>
      <c r="N36674">
        <v>2008</v>
      </c>
      <c r="O36674">
        <f>2024-Table1[[#This Row],[car_year]]</f>
        <v>16</v>
      </c>
      <c r="P36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74" s="2">
        <v>0</v>
      </c>
      <c r="R36674" s="3" t="s">
        <v>69</v>
      </c>
      <c r="S36674" s="4">
        <v>67286.789999999994</v>
      </c>
      <c r="T36674" s="4">
        <v>215980.27</v>
      </c>
      <c r="U36674" t="str">
        <f>IF(Table1[[#This Row],[household_income]]&lt;=100000,"Low Income",IF(Table1[[#This Row],[household_income]]&lt;=200000,"Middle Income","High Income"))</f>
        <v>High Income</v>
      </c>
    </row>
    <row r="36675" spans="1:21" x14ac:dyDescent="0.35">
      <c r="A36675" s="3" t="s">
        <v>37761</v>
      </c>
      <c r="B36675" s="1">
        <v>33099</v>
      </c>
      <c r="C36675" s="2">
        <f ca="1">YEAR(TODAY())-YEAR(Table1[[#This Row],[birthdate]])</f>
        <v>34</v>
      </c>
      <c r="D36675" s="2" t="str">
        <f ca="1">IF(Table1[[#This Row],[age]]&lt;=29,"Young Adult",IF(Table1[[#This Row],[age]]&lt;=49,"Middle-aged Adult","Old Adult"))</f>
        <v>Middle-aged Adult</v>
      </c>
      <c r="E36675" s="3" t="s">
        <v>27</v>
      </c>
      <c r="F36675" s="3" t="s">
        <v>18</v>
      </c>
      <c r="G36675" s="3" t="s">
        <v>19</v>
      </c>
      <c r="H36675" s="2">
        <v>1</v>
      </c>
      <c r="I36675" s="3" t="s">
        <v>20</v>
      </c>
      <c r="J36675" s="3" t="s">
        <v>30</v>
      </c>
      <c r="K36675" s="3" t="s">
        <v>42</v>
      </c>
      <c r="L36675" s="3" t="s">
        <v>324</v>
      </c>
      <c r="M36675" s="3" t="s">
        <v>33</v>
      </c>
      <c r="N36675">
        <v>1984</v>
      </c>
      <c r="O36675">
        <f>2024-Table1[[#This Row],[car_year]]</f>
        <v>40</v>
      </c>
      <c r="P366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75" s="2">
        <v>0</v>
      </c>
      <c r="R36675" s="3" t="s">
        <v>69</v>
      </c>
      <c r="S36675" s="4">
        <v>39170.46</v>
      </c>
      <c r="T36675" s="4">
        <v>191305.9</v>
      </c>
      <c r="U36675" t="str">
        <f>IF(Table1[[#This Row],[household_income]]&lt;=100000,"Low Income",IF(Table1[[#This Row],[household_income]]&lt;=200000,"Middle Income","High Income"))</f>
        <v>Middle Income</v>
      </c>
    </row>
    <row r="36676" spans="1:21" x14ac:dyDescent="0.35">
      <c r="A36676" s="3" t="s">
        <v>37762</v>
      </c>
      <c r="B36676" s="1">
        <v>28096</v>
      </c>
      <c r="C36676" s="2">
        <f ca="1">YEAR(TODAY())-YEAR(Table1[[#This Row],[birthdate]])</f>
        <v>48</v>
      </c>
      <c r="D36676" s="2" t="str">
        <f ca="1">IF(Table1[[#This Row],[age]]&lt;=29,"Young Adult",IF(Table1[[#This Row],[age]]&lt;=49,"Middle-aged Adult","Old Adult"))</f>
        <v>Middle-aged Adult</v>
      </c>
      <c r="E36676" s="3" t="s">
        <v>36</v>
      </c>
      <c r="F36676" s="3" t="s">
        <v>46</v>
      </c>
      <c r="G36676" s="3" t="s">
        <v>19</v>
      </c>
      <c r="H36676" s="2">
        <v>2</v>
      </c>
      <c r="I36676" s="3" t="s">
        <v>20</v>
      </c>
      <c r="J36676" s="3" t="s">
        <v>30</v>
      </c>
      <c r="K36676" s="3" t="s">
        <v>95</v>
      </c>
      <c r="L36676" s="3" t="s">
        <v>1688</v>
      </c>
      <c r="M36676" s="3" t="s">
        <v>80</v>
      </c>
      <c r="N36676">
        <v>1995</v>
      </c>
      <c r="O36676">
        <f>2024-Table1[[#This Row],[car_year]]</f>
        <v>29</v>
      </c>
      <c r="P36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76" s="2">
        <v>0</v>
      </c>
      <c r="R36676" s="3" t="s">
        <v>34</v>
      </c>
      <c r="S36676" s="4">
        <v>4262.58</v>
      </c>
      <c r="T36676" s="4">
        <v>80635.25</v>
      </c>
      <c r="U36676" t="str">
        <f>IF(Table1[[#This Row],[household_income]]&lt;=100000,"Low Income",IF(Table1[[#This Row],[household_income]]&lt;=200000,"Middle Income","High Income"))</f>
        <v>Low Income</v>
      </c>
    </row>
    <row r="36677" spans="1:21" x14ac:dyDescent="0.35">
      <c r="A36677" s="3" t="s">
        <v>37763</v>
      </c>
      <c r="B36677" s="1">
        <v>20922</v>
      </c>
      <c r="C36677" s="2">
        <f ca="1">YEAR(TODAY())-YEAR(Table1[[#This Row],[birthdate]])</f>
        <v>67</v>
      </c>
      <c r="D36677" s="2" t="str">
        <f ca="1">IF(Table1[[#This Row],[age]]&lt;=29,"Young Adult",IF(Table1[[#This Row],[age]]&lt;=49,"Middle-aged Adult","Old Adult"))</f>
        <v>Old Adult</v>
      </c>
      <c r="E36677" s="3" t="s">
        <v>17</v>
      </c>
      <c r="F36677" s="3" t="s">
        <v>18</v>
      </c>
      <c r="G36677" s="3" t="s">
        <v>28</v>
      </c>
      <c r="H36677" s="2">
        <v>0</v>
      </c>
      <c r="I36677" s="3" t="s">
        <v>29</v>
      </c>
      <c r="J36677" s="3" t="s">
        <v>30</v>
      </c>
      <c r="K36677" s="3" t="s">
        <v>207</v>
      </c>
      <c r="L36677" s="3" t="s">
        <v>4455</v>
      </c>
      <c r="M36677" s="3" t="s">
        <v>109</v>
      </c>
      <c r="N36677">
        <v>2007</v>
      </c>
      <c r="O36677">
        <f>2024-Table1[[#This Row],[car_year]]</f>
        <v>17</v>
      </c>
      <c r="P36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77" s="2">
        <v>2</v>
      </c>
      <c r="R36677" s="3" t="s">
        <v>40</v>
      </c>
      <c r="S36677" s="4">
        <v>90016.75</v>
      </c>
      <c r="T36677" s="4">
        <v>136703.54999999999</v>
      </c>
      <c r="U36677" t="str">
        <f>IF(Table1[[#This Row],[household_income]]&lt;=100000,"Low Income",IF(Table1[[#This Row],[household_income]]&lt;=200000,"Middle Income","High Income"))</f>
        <v>Middle Income</v>
      </c>
    </row>
    <row r="36678" spans="1:21" x14ac:dyDescent="0.35">
      <c r="A36678" s="3" t="s">
        <v>37764</v>
      </c>
      <c r="B36678" s="1">
        <v>35068</v>
      </c>
      <c r="C36678" s="2">
        <f ca="1">YEAR(TODAY())-YEAR(Table1[[#This Row],[birthdate]])</f>
        <v>28</v>
      </c>
      <c r="D36678" s="2" t="str">
        <f ca="1">IF(Table1[[#This Row],[age]]&lt;=29,"Young Adult",IF(Table1[[#This Row],[age]]&lt;=49,"Middle-aged Adult","Old Adult"))</f>
        <v>Young Adult</v>
      </c>
      <c r="E36678" s="3" t="s">
        <v>27</v>
      </c>
      <c r="F36678" s="3" t="s">
        <v>18</v>
      </c>
      <c r="G36678" s="3" t="s">
        <v>19</v>
      </c>
      <c r="H36678" s="2">
        <v>0</v>
      </c>
      <c r="I36678" s="3" t="s">
        <v>29</v>
      </c>
      <c r="J36678" s="3" t="s">
        <v>30</v>
      </c>
      <c r="K36678" s="3" t="s">
        <v>141</v>
      </c>
      <c r="L36678" s="3" t="s">
        <v>343</v>
      </c>
      <c r="M36678" s="3" t="s">
        <v>109</v>
      </c>
      <c r="N36678">
        <v>2005</v>
      </c>
      <c r="O36678">
        <f>2024-Table1[[#This Row],[car_year]]</f>
        <v>19</v>
      </c>
      <c r="P36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78" s="2">
        <v>1</v>
      </c>
      <c r="R36678" s="3" t="s">
        <v>40</v>
      </c>
      <c r="S36678" s="4">
        <v>23948.25</v>
      </c>
      <c r="T36678" s="4">
        <v>89838.7</v>
      </c>
      <c r="U36678" t="str">
        <f>IF(Table1[[#This Row],[household_income]]&lt;=100000,"Low Income",IF(Table1[[#This Row],[household_income]]&lt;=200000,"Middle Income","High Income"))</f>
        <v>Low Income</v>
      </c>
    </row>
    <row r="36679" spans="1:21" x14ac:dyDescent="0.35">
      <c r="A36679" s="3" t="s">
        <v>37765</v>
      </c>
      <c r="B36679" s="1">
        <v>27694</v>
      </c>
      <c r="C36679" s="2">
        <f ca="1">YEAR(TODAY())-YEAR(Table1[[#This Row],[birthdate]])</f>
        <v>49</v>
      </c>
      <c r="D36679" s="2" t="str">
        <f ca="1">IF(Table1[[#This Row],[age]]&lt;=29,"Young Adult",IF(Table1[[#This Row],[age]]&lt;=49,"Middle-aged Adult","Old Adult"))</f>
        <v>Middle-aged Adult</v>
      </c>
      <c r="E36679" s="3" t="s">
        <v>27</v>
      </c>
      <c r="F36679" s="3" t="s">
        <v>18</v>
      </c>
      <c r="G36679" s="3" t="s">
        <v>19</v>
      </c>
      <c r="H36679" s="2">
        <v>1</v>
      </c>
      <c r="I36679" s="3" t="s">
        <v>20</v>
      </c>
      <c r="J36679" s="3" t="s">
        <v>30</v>
      </c>
      <c r="K36679" s="3" t="s">
        <v>242</v>
      </c>
      <c r="L36679" s="3" t="s">
        <v>1195</v>
      </c>
      <c r="M36679" s="3" t="s">
        <v>134</v>
      </c>
      <c r="N36679">
        <v>1990</v>
      </c>
      <c r="O36679">
        <f>2024-Table1[[#This Row],[car_year]]</f>
        <v>34</v>
      </c>
      <c r="P36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79" s="2">
        <v>0</v>
      </c>
      <c r="R36679" s="3" t="s">
        <v>34</v>
      </c>
      <c r="S36679" s="4">
        <v>61668.44</v>
      </c>
      <c r="T36679" s="4">
        <v>124679.48</v>
      </c>
      <c r="U36679" t="str">
        <f>IF(Table1[[#This Row],[household_income]]&lt;=100000,"Low Income",IF(Table1[[#This Row],[household_income]]&lt;=200000,"Middle Income","High Income"))</f>
        <v>Middle Income</v>
      </c>
    </row>
    <row r="36680" spans="1:21" x14ac:dyDescent="0.35">
      <c r="A36680" s="3" t="s">
        <v>37766</v>
      </c>
      <c r="B36680" s="1">
        <v>36486</v>
      </c>
      <c r="C36680" s="2">
        <f ca="1">YEAR(TODAY())-YEAR(Table1[[#This Row],[birthdate]])</f>
        <v>25</v>
      </c>
      <c r="D36680" s="2" t="str">
        <f ca="1">IF(Table1[[#This Row],[age]]&lt;=29,"Young Adult",IF(Table1[[#This Row],[age]]&lt;=49,"Middle-aged Adult","Old Adult"))</f>
        <v>Young Adult</v>
      </c>
      <c r="E36680" s="3" t="s">
        <v>17</v>
      </c>
      <c r="F36680" s="3" t="s">
        <v>46</v>
      </c>
      <c r="G36680" s="3" t="s">
        <v>19</v>
      </c>
      <c r="H36680" s="2">
        <v>0</v>
      </c>
      <c r="I36680" s="3" t="s">
        <v>20</v>
      </c>
      <c r="J36680" s="3" t="s">
        <v>21</v>
      </c>
      <c r="K36680" s="3" t="s">
        <v>141</v>
      </c>
      <c r="L36680" s="3" t="s">
        <v>268</v>
      </c>
      <c r="M36680" s="3" t="s">
        <v>134</v>
      </c>
      <c r="N36680">
        <v>1996</v>
      </c>
      <c r="O36680">
        <f>2024-Table1[[#This Row],[car_year]]</f>
        <v>28</v>
      </c>
      <c r="P36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80" s="2">
        <v>0</v>
      </c>
      <c r="R36680" s="3" t="s">
        <v>34</v>
      </c>
      <c r="S36680" s="4">
        <v>19587.939999999999</v>
      </c>
      <c r="T36680" s="4">
        <v>243180.11</v>
      </c>
      <c r="U36680" t="str">
        <f>IF(Table1[[#This Row],[household_income]]&lt;=100000,"Low Income",IF(Table1[[#This Row],[household_income]]&lt;=200000,"Middle Income","High Income"))</f>
        <v>High Income</v>
      </c>
    </row>
    <row r="36681" spans="1:21" x14ac:dyDescent="0.35">
      <c r="A36681" s="3" t="s">
        <v>37767</v>
      </c>
      <c r="B36681" s="1">
        <v>22395</v>
      </c>
      <c r="C36681" s="2">
        <f ca="1">YEAR(TODAY())-YEAR(Table1[[#This Row],[birthdate]])</f>
        <v>63</v>
      </c>
      <c r="D36681" s="2" t="str">
        <f ca="1">IF(Table1[[#This Row],[age]]&lt;=29,"Young Adult",IF(Table1[[#This Row],[age]]&lt;=49,"Middle-aged Adult","Old Adult"))</f>
        <v>Old Adult</v>
      </c>
      <c r="E36681" s="3" t="s">
        <v>27</v>
      </c>
      <c r="F36681" s="3" t="s">
        <v>18</v>
      </c>
      <c r="G36681" s="3" t="s">
        <v>19</v>
      </c>
      <c r="H36681" s="2">
        <v>0</v>
      </c>
      <c r="I36681" s="3" t="s">
        <v>29</v>
      </c>
      <c r="J36681" s="3" t="s">
        <v>21</v>
      </c>
      <c r="K36681" s="3" t="s">
        <v>71</v>
      </c>
      <c r="L36681" s="3" t="s">
        <v>1715</v>
      </c>
      <c r="M36681" s="3" t="s">
        <v>61</v>
      </c>
      <c r="N36681">
        <v>2001</v>
      </c>
      <c r="O36681">
        <f>2024-Table1[[#This Row],[car_year]]</f>
        <v>23</v>
      </c>
      <c r="P36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81" s="2">
        <v>1</v>
      </c>
      <c r="R36681" s="3" t="s">
        <v>34</v>
      </c>
      <c r="S36681" s="4">
        <v>15524.88</v>
      </c>
      <c r="T36681" s="4">
        <v>79337.17</v>
      </c>
      <c r="U36681" t="str">
        <f>IF(Table1[[#This Row],[household_income]]&lt;=100000,"Low Income",IF(Table1[[#This Row],[household_income]]&lt;=200000,"Middle Income","High Income"))</f>
        <v>Low Income</v>
      </c>
    </row>
    <row r="36682" spans="1:21" x14ac:dyDescent="0.35">
      <c r="A36682" s="3" t="s">
        <v>37768</v>
      </c>
      <c r="B36682" s="1">
        <v>24976</v>
      </c>
      <c r="C36682" s="2">
        <f ca="1">YEAR(TODAY())-YEAR(Table1[[#This Row],[birthdate]])</f>
        <v>56</v>
      </c>
      <c r="D36682" s="2" t="str">
        <f ca="1">IF(Table1[[#This Row],[age]]&lt;=29,"Young Adult",IF(Table1[[#This Row],[age]]&lt;=49,"Middle-aged Adult","Old Adult"))</f>
        <v>Old Adult</v>
      </c>
      <c r="E36682" s="3" t="s">
        <v>17</v>
      </c>
      <c r="F36682" s="3" t="s">
        <v>18</v>
      </c>
      <c r="G36682" s="3" t="s">
        <v>28</v>
      </c>
      <c r="H36682" s="2">
        <v>0</v>
      </c>
      <c r="I36682" s="3" t="s">
        <v>29</v>
      </c>
      <c r="J36682" s="3" t="s">
        <v>30</v>
      </c>
      <c r="K36682" s="3" t="s">
        <v>78</v>
      </c>
      <c r="L36682" s="3">
        <v>98</v>
      </c>
      <c r="M36682" s="3" t="s">
        <v>139</v>
      </c>
      <c r="N36682">
        <v>1992</v>
      </c>
      <c r="O36682">
        <f>2024-Table1[[#This Row],[car_year]]</f>
        <v>32</v>
      </c>
      <c r="P36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82" s="2">
        <v>0</v>
      </c>
      <c r="R36682" s="3" t="s">
        <v>25</v>
      </c>
      <c r="S36682" s="4">
        <v>15970.53</v>
      </c>
      <c r="T36682" s="4">
        <v>98925.75</v>
      </c>
      <c r="U36682" t="str">
        <f>IF(Table1[[#This Row],[household_income]]&lt;=100000,"Low Income",IF(Table1[[#This Row],[household_income]]&lt;=200000,"Middle Income","High Income"))</f>
        <v>Low Income</v>
      </c>
    </row>
    <row r="36683" spans="1:21" x14ac:dyDescent="0.35">
      <c r="A36683" s="3" t="s">
        <v>37769</v>
      </c>
      <c r="B36683" s="1">
        <v>29341</v>
      </c>
      <c r="C36683" s="2">
        <f ca="1">YEAR(TODAY())-YEAR(Table1[[#This Row],[birthdate]])</f>
        <v>44</v>
      </c>
      <c r="D36683" s="2" t="str">
        <f ca="1">IF(Table1[[#This Row],[age]]&lt;=29,"Young Adult",IF(Table1[[#This Row],[age]]&lt;=49,"Middle-aged Adult","Old Adult"))</f>
        <v>Middle-aged Adult</v>
      </c>
      <c r="E36683" s="3" t="s">
        <v>27</v>
      </c>
      <c r="F36683" s="3" t="s">
        <v>18</v>
      </c>
      <c r="G36683" s="3" t="s">
        <v>19</v>
      </c>
      <c r="H36683" s="2">
        <v>0</v>
      </c>
      <c r="I36683" s="3" t="s">
        <v>20</v>
      </c>
      <c r="J36683" s="3" t="s">
        <v>50</v>
      </c>
      <c r="K36683" s="3" t="s">
        <v>115</v>
      </c>
      <c r="L36683" s="3" t="s">
        <v>443</v>
      </c>
      <c r="M36683" s="3" t="s">
        <v>57</v>
      </c>
      <c r="N36683">
        <v>1996</v>
      </c>
      <c r="O36683">
        <f>2024-Table1[[#This Row],[car_year]]</f>
        <v>28</v>
      </c>
      <c r="P36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83" s="2">
        <v>2</v>
      </c>
      <c r="R36683" s="3" t="s">
        <v>40</v>
      </c>
      <c r="S36683" s="4">
        <v>63457.57</v>
      </c>
      <c r="T36683" s="4">
        <v>80185.25</v>
      </c>
      <c r="U36683" t="str">
        <f>IF(Table1[[#This Row],[household_income]]&lt;=100000,"Low Income",IF(Table1[[#This Row],[household_income]]&lt;=200000,"Middle Income","High Income"))</f>
        <v>Low Income</v>
      </c>
    </row>
    <row r="36684" spans="1:21" x14ac:dyDescent="0.35">
      <c r="A36684" s="3" t="s">
        <v>37770</v>
      </c>
      <c r="B36684" s="1">
        <v>33735</v>
      </c>
      <c r="C36684" s="2">
        <f ca="1">YEAR(TODAY())-YEAR(Table1[[#This Row],[birthdate]])</f>
        <v>32</v>
      </c>
      <c r="D36684" s="2" t="str">
        <f ca="1">IF(Table1[[#This Row],[age]]&lt;=29,"Young Adult",IF(Table1[[#This Row],[age]]&lt;=49,"Middle-aged Adult","Old Adult"))</f>
        <v>Middle-aged Adult</v>
      </c>
      <c r="E36684" s="3" t="s">
        <v>27</v>
      </c>
      <c r="F36684" s="3" t="s">
        <v>18</v>
      </c>
      <c r="G36684" s="3" t="s">
        <v>19</v>
      </c>
      <c r="H36684" s="2">
        <v>0</v>
      </c>
      <c r="I36684" s="3" t="s">
        <v>20</v>
      </c>
      <c r="J36684" s="3" t="s">
        <v>50</v>
      </c>
      <c r="K36684" s="3" t="s">
        <v>51</v>
      </c>
      <c r="L36684" s="3" t="s">
        <v>90</v>
      </c>
      <c r="M36684" s="3" t="s">
        <v>187</v>
      </c>
      <c r="N36684">
        <v>2001</v>
      </c>
      <c r="O36684">
        <f>2024-Table1[[#This Row],[car_year]]</f>
        <v>23</v>
      </c>
      <c r="P36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84" s="2">
        <v>3</v>
      </c>
      <c r="R36684" s="3" t="s">
        <v>40</v>
      </c>
      <c r="S36684" s="4">
        <v>67911.47</v>
      </c>
      <c r="T36684" s="4">
        <v>103180.67</v>
      </c>
      <c r="U36684" t="str">
        <f>IF(Table1[[#This Row],[household_income]]&lt;=100000,"Low Income",IF(Table1[[#This Row],[household_income]]&lt;=200000,"Middle Income","High Income"))</f>
        <v>Middle Income</v>
      </c>
    </row>
    <row r="36685" spans="1:21" x14ac:dyDescent="0.35">
      <c r="A36685" s="3" t="s">
        <v>37771</v>
      </c>
      <c r="B36685" s="1">
        <v>24734</v>
      </c>
      <c r="C36685" s="2">
        <f ca="1">YEAR(TODAY())-YEAR(Table1[[#This Row],[birthdate]])</f>
        <v>57</v>
      </c>
      <c r="D36685" s="2" t="str">
        <f ca="1">IF(Table1[[#This Row],[age]]&lt;=29,"Young Adult",IF(Table1[[#This Row],[age]]&lt;=49,"Middle-aged Adult","Old Adult"))</f>
        <v>Old Adult</v>
      </c>
      <c r="E36685" s="3" t="s">
        <v>17</v>
      </c>
      <c r="F36685" s="3" t="s">
        <v>46</v>
      </c>
      <c r="G36685" s="3" t="s">
        <v>19</v>
      </c>
      <c r="H36685" s="2">
        <v>0</v>
      </c>
      <c r="I36685" s="3" t="s">
        <v>29</v>
      </c>
      <c r="J36685" s="3" t="s">
        <v>50</v>
      </c>
      <c r="K36685" s="3" t="s">
        <v>22</v>
      </c>
      <c r="L36685" s="3" t="s">
        <v>229</v>
      </c>
      <c r="M36685" s="3" t="s">
        <v>126</v>
      </c>
      <c r="N36685">
        <v>2002</v>
      </c>
      <c r="O36685">
        <f>2024-Table1[[#This Row],[car_year]]</f>
        <v>22</v>
      </c>
      <c r="P36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85" s="2">
        <v>0</v>
      </c>
      <c r="R36685" s="3" t="s">
        <v>62</v>
      </c>
      <c r="S36685" s="4">
        <v>28591.54</v>
      </c>
      <c r="T36685" s="4">
        <v>140877.93</v>
      </c>
      <c r="U36685" t="str">
        <f>IF(Table1[[#This Row],[household_income]]&lt;=100000,"Low Income",IF(Table1[[#This Row],[household_income]]&lt;=200000,"Middle Income","High Income"))</f>
        <v>Middle Income</v>
      </c>
    </row>
    <row r="36686" spans="1:21" x14ac:dyDescent="0.35">
      <c r="A36686" s="3" t="s">
        <v>37772</v>
      </c>
      <c r="B36686" s="1">
        <v>26299</v>
      </c>
      <c r="C36686" s="2">
        <f ca="1">YEAR(TODAY())-YEAR(Table1[[#This Row],[birthdate]])</f>
        <v>52</v>
      </c>
      <c r="D36686" s="2" t="str">
        <f ca="1">IF(Table1[[#This Row],[age]]&lt;=29,"Young Adult",IF(Table1[[#This Row],[age]]&lt;=49,"Middle-aged Adult","Old Adult"))</f>
        <v>Old Adult</v>
      </c>
      <c r="E36686" s="3" t="s">
        <v>27</v>
      </c>
      <c r="F36686" s="3" t="s">
        <v>18</v>
      </c>
      <c r="G36686" s="3" t="s">
        <v>28</v>
      </c>
      <c r="H36686" s="2">
        <v>2</v>
      </c>
      <c r="I36686" s="3" t="s">
        <v>20</v>
      </c>
      <c r="J36686" s="3" t="s">
        <v>50</v>
      </c>
      <c r="K36686" s="3" t="s">
        <v>115</v>
      </c>
      <c r="L36686" s="3" t="s">
        <v>2326</v>
      </c>
      <c r="M36686" s="3" t="s">
        <v>134</v>
      </c>
      <c r="N36686">
        <v>2012</v>
      </c>
      <c r="O36686">
        <f>2024-Table1[[#This Row],[car_year]]</f>
        <v>12</v>
      </c>
      <c r="P36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86" s="2">
        <v>0</v>
      </c>
      <c r="R36686" s="3" t="s">
        <v>40</v>
      </c>
      <c r="S36686" s="4">
        <v>27315.69</v>
      </c>
      <c r="T36686" s="4">
        <v>152056.93</v>
      </c>
      <c r="U36686" t="str">
        <f>IF(Table1[[#This Row],[household_income]]&lt;=100000,"Low Income",IF(Table1[[#This Row],[household_income]]&lt;=200000,"Middle Income","High Income"))</f>
        <v>Middle Income</v>
      </c>
    </row>
    <row r="36687" spans="1:21" x14ac:dyDescent="0.35">
      <c r="A36687" s="3" t="s">
        <v>37773</v>
      </c>
      <c r="B36687" s="1">
        <v>23898</v>
      </c>
      <c r="C36687" s="2">
        <f ca="1">YEAR(TODAY())-YEAR(Table1[[#This Row],[birthdate]])</f>
        <v>59</v>
      </c>
      <c r="D36687" s="2" t="str">
        <f ca="1">IF(Table1[[#This Row],[age]]&lt;=29,"Young Adult",IF(Table1[[#This Row],[age]]&lt;=49,"Middle-aged Adult","Old Adult"))</f>
        <v>Old Adult</v>
      </c>
      <c r="E36687" s="3" t="s">
        <v>36</v>
      </c>
      <c r="F36687" s="3" t="s">
        <v>18</v>
      </c>
      <c r="G36687" s="3" t="s">
        <v>19</v>
      </c>
      <c r="H36687" s="2">
        <v>0</v>
      </c>
      <c r="I36687" s="3" t="s">
        <v>29</v>
      </c>
      <c r="J36687" s="3" t="s">
        <v>21</v>
      </c>
      <c r="K36687" s="3" t="s">
        <v>42</v>
      </c>
      <c r="L36687" s="3" t="s">
        <v>446</v>
      </c>
      <c r="M36687" s="3" t="s">
        <v>33</v>
      </c>
      <c r="N36687">
        <v>2008</v>
      </c>
      <c r="O36687">
        <f>2024-Table1[[#This Row],[car_year]]</f>
        <v>16</v>
      </c>
      <c r="P36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87" s="2">
        <v>1</v>
      </c>
      <c r="R36687" s="3" t="s">
        <v>25</v>
      </c>
      <c r="S36687" s="4">
        <v>18734.84</v>
      </c>
      <c r="T36687" s="4">
        <v>242766.13</v>
      </c>
      <c r="U36687" t="str">
        <f>IF(Table1[[#This Row],[household_income]]&lt;=100000,"Low Income",IF(Table1[[#This Row],[household_income]]&lt;=200000,"Middle Income","High Income"))</f>
        <v>High Income</v>
      </c>
    </row>
    <row r="36688" spans="1:21" x14ac:dyDescent="0.35">
      <c r="A36688" s="3" t="s">
        <v>37774</v>
      </c>
      <c r="B36688" s="1">
        <v>25387</v>
      </c>
      <c r="C36688" s="2">
        <f ca="1">YEAR(TODAY())-YEAR(Table1[[#This Row],[birthdate]])</f>
        <v>55</v>
      </c>
      <c r="D36688" s="2" t="str">
        <f ca="1">IF(Table1[[#This Row],[age]]&lt;=29,"Young Adult",IF(Table1[[#This Row],[age]]&lt;=49,"Middle-aged Adult","Old Adult"))</f>
        <v>Old Adult</v>
      </c>
      <c r="E36688" s="3" t="s">
        <v>27</v>
      </c>
      <c r="F36688" s="3" t="s">
        <v>18</v>
      </c>
      <c r="G36688" s="3" t="s">
        <v>19</v>
      </c>
      <c r="H36688" s="2">
        <v>0</v>
      </c>
      <c r="I36688" s="3" t="s">
        <v>29</v>
      </c>
      <c r="J36688" s="3" t="s">
        <v>30</v>
      </c>
      <c r="K36688" s="3" t="s">
        <v>128</v>
      </c>
      <c r="L36688" s="3" t="s">
        <v>846</v>
      </c>
      <c r="M36688" s="3" t="s">
        <v>68</v>
      </c>
      <c r="N36688">
        <v>2006</v>
      </c>
      <c r="O36688">
        <f>2024-Table1[[#This Row],[car_year]]</f>
        <v>18</v>
      </c>
      <c r="P36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88" s="2">
        <v>1</v>
      </c>
      <c r="R36688" s="3" t="s">
        <v>62</v>
      </c>
      <c r="S36688" s="4">
        <v>74424.11</v>
      </c>
      <c r="T36688" s="4">
        <v>214181.24</v>
      </c>
      <c r="U36688" t="str">
        <f>IF(Table1[[#This Row],[household_income]]&lt;=100000,"Low Income",IF(Table1[[#This Row],[household_income]]&lt;=200000,"Middle Income","High Income"))</f>
        <v>High Income</v>
      </c>
    </row>
    <row r="36689" spans="1:21" x14ac:dyDescent="0.35">
      <c r="A36689" s="3" t="s">
        <v>37775</v>
      </c>
      <c r="B36689" s="1">
        <v>35846</v>
      </c>
      <c r="C36689" s="2">
        <f ca="1">YEAR(TODAY())-YEAR(Table1[[#This Row],[birthdate]])</f>
        <v>26</v>
      </c>
      <c r="D36689" s="2" t="str">
        <f ca="1">IF(Table1[[#This Row],[age]]&lt;=29,"Young Adult",IF(Table1[[#This Row],[age]]&lt;=49,"Middle-aged Adult","Old Adult"))</f>
        <v>Young Adult</v>
      </c>
      <c r="E36689" s="3" t="s">
        <v>17</v>
      </c>
      <c r="F36689" s="3" t="s">
        <v>18</v>
      </c>
      <c r="G36689" s="3" t="s">
        <v>19</v>
      </c>
      <c r="H36689" s="2">
        <v>3</v>
      </c>
      <c r="I36689" s="3" t="s">
        <v>20</v>
      </c>
      <c r="J36689" s="3" t="s">
        <v>21</v>
      </c>
      <c r="K36689" s="3" t="s">
        <v>71</v>
      </c>
      <c r="L36689" s="3" t="s">
        <v>491</v>
      </c>
      <c r="M36689" s="3" t="s">
        <v>39</v>
      </c>
      <c r="N36689">
        <v>2002</v>
      </c>
      <c r="O36689">
        <f>2024-Table1[[#This Row],[car_year]]</f>
        <v>22</v>
      </c>
      <c r="P36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89" s="2">
        <v>0</v>
      </c>
      <c r="R36689" s="3" t="s">
        <v>40</v>
      </c>
      <c r="S36689" s="4">
        <v>43326</v>
      </c>
      <c r="T36689" s="4">
        <v>195926.27</v>
      </c>
      <c r="U36689" t="str">
        <f>IF(Table1[[#This Row],[household_income]]&lt;=100000,"Low Income",IF(Table1[[#This Row],[household_income]]&lt;=200000,"Middle Income","High Income"))</f>
        <v>Middle Income</v>
      </c>
    </row>
    <row r="36690" spans="1:21" x14ac:dyDescent="0.35">
      <c r="A36690" s="3" t="s">
        <v>37776</v>
      </c>
      <c r="B36690" s="1">
        <v>21960</v>
      </c>
      <c r="C36690" s="2">
        <f ca="1">YEAR(TODAY())-YEAR(Table1[[#This Row],[birthdate]])</f>
        <v>64</v>
      </c>
      <c r="D36690" s="2" t="str">
        <f ca="1">IF(Table1[[#This Row],[age]]&lt;=29,"Young Adult",IF(Table1[[#This Row],[age]]&lt;=49,"Middle-aged Adult","Old Adult"))</f>
        <v>Old Adult</v>
      </c>
      <c r="E36690" s="3" t="s">
        <v>27</v>
      </c>
      <c r="F36690" s="3" t="s">
        <v>18</v>
      </c>
      <c r="G36690" s="3" t="s">
        <v>28</v>
      </c>
      <c r="H36690" s="2">
        <v>0</v>
      </c>
      <c r="I36690" s="3" t="s">
        <v>29</v>
      </c>
      <c r="J36690" s="3" t="s">
        <v>21</v>
      </c>
      <c r="K36690" s="3" t="s">
        <v>119</v>
      </c>
      <c r="L36690" s="3" t="s">
        <v>4332</v>
      </c>
      <c r="M36690" s="3" t="s">
        <v>65</v>
      </c>
      <c r="N36690">
        <v>2008</v>
      </c>
      <c r="O36690">
        <f>2024-Table1[[#This Row],[car_year]]</f>
        <v>16</v>
      </c>
      <c r="P36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90" s="2">
        <v>0</v>
      </c>
      <c r="R36690" s="3" t="s">
        <v>69</v>
      </c>
      <c r="S36690" s="4">
        <v>93747.07</v>
      </c>
      <c r="T36690" s="4">
        <v>248388.84</v>
      </c>
      <c r="U36690" t="str">
        <f>IF(Table1[[#This Row],[household_income]]&lt;=100000,"Low Income",IF(Table1[[#This Row],[household_income]]&lt;=200000,"Middle Income","High Income"))</f>
        <v>High Income</v>
      </c>
    </row>
    <row r="36691" spans="1:21" x14ac:dyDescent="0.35">
      <c r="A36691" s="3" t="s">
        <v>37777</v>
      </c>
      <c r="B36691" s="1">
        <v>19821</v>
      </c>
      <c r="C36691" s="2">
        <f ca="1">YEAR(TODAY())-YEAR(Table1[[#This Row],[birthdate]])</f>
        <v>70</v>
      </c>
      <c r="D36691" s="2" t="str">
        <f ca="1">IF(Table1[[#This Row],[age]]&lt;=29,"Young Adult",IF(Table1[[#This Row],[age]]&lt;=49,"Middle-aged Adult","Old Adult"))</f>
        <v>Old Adult</v>
      </c>
      <c r="E36691" s="3" t="s">
        <v>17</v>
      </c>
      <c r="F36691" s="3" t="s">
        <v>18</v>
      </c>
      <c r="G36691" s="3" t="s">
        <v>19</v>
      </c>
      <c r="H36691" s="2">
        <v>1</v>
      </c>
      <c r="I36691" s="3" t="s">
        <v>20</v>
      </c>
      <c r="J36691" s="3" t="s">
        <v>47</v>
      </c>
      <c r="K36691" s="3" t="s">
        <v>59</v>
      </c>
      <c r="L36691" s="3" t="s">
        <v>131</v>
      </c>
      <c r="M36691" s="3" t="s">
        <v>134</v>
      </c>
      <c r="N36691">
        <v>2001</v>
      </c>
      <c r="O36691">
        <f>2024-Table1[[#This Row],[car_year]]</f>
        <v>23</v>
      </c>
      <c r="P36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91" s="2">
        <v>0</v>
      </c>
      <c r="R36691" s="3" t="s">
        <v>25</v>
      </c>
      <c r="S36691" s="4">
        <v>44788.86</v>
      </c>
      <c r="T36691" s="4">
        <v>184001.69</v>
      </c>
      <c r="U36691" t="str">
        <f>IF(Table1[[#This Row],[household_income]]&lt;=100000,"Low Income",IF(Table1[[#This Row],[household_income]]&lt;=200000,"Middle Income","High Income"))</f>
        <v>Middle Income</v>
      </c>
    </row>
    <row r="36692" spans="1:21" x14ac:dyDescent="0.35">
      <c r="A36692" s="3" t="s">
        <v>37778</v>
      </c>
      <c r="B36692" s="1">
        <v>34400</v>
      </c>
      <c r="C36692" s="2">
        <f ca="1">YEAR(TODAY())-YEAR(Table1[[#This Row],[birthdate]])</f>
        <v>30</v>
      </c>
      <c r="D36692" s="2" t="str">
        <f ca="1">IF(Table1[[#This Row],[age]]&lt;=29,"Young Adult",IF(Table1[[#This Row],[age]]&lt;=49,"Middle-aged Adult","Old Adult"))</f>
        <v>Middle-aged Adult</v>
      </c>
      <c r="E36692" s="3" t="s">
        <v>17</v>
      </c>
      <c r="F36692" s="3" t="s">
        <v>18</v>
      </c>
      <c r="G36692" s="3" t="s">
        <v>28</v>
      </c>
      <c r="H36692" s="2">
        <v>0</v>
      </c>
      <c r="I36692" s="3" t="s">
        <v>29</v>
      </c>
      <c r="J36692" s="3" t="s">
        <v>30</v>
      </c>
      <c r="K36692" s="3" t="s">
        <v>207</v>
      </c>
      <c r="L36692" s="3" t="s">
        <v>1410</v>
      </c>
      <c r="M36692" s="3" t="s">
        <v>44</v>
      </c>
      <c r="N36692">
        <v>2000</v>
      </c>
      <c r="O36692">
        <f>2024-Table1[[#This Row],[car_year]]</f>
        <v>24</v>
      </c>
      <c r="P366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92" s="2">
        <v>0</v>
      </c>
      <c r="R36692" s="3" t="s">
        <v>62</v>
      </c>
      <c r="S36692" s="4">
        <v>45526.17</v>
      </c>
      <c r="T36692" s="4">
        <v>151436.19</v>
      </c>
      <c r="U36692" t="str">
        <f>IF(Table1[[#This Row],[household_income]]&lt;=100000,"Low Income",IF(Table1[[#This Row],[household_income]]&lt;=200000,"Middle Income","High Income"))</f>
        <v>Middle Income</v>
      </c>
    </row>
    <row r="36693" spans="1:21" x14ac:dyDescent="0.35">
      <c r="A36693" s="3" t="s">
        <v>37779</v>
      </c>
      <c r="B36693" s="1">
        <v>35001</v>
      </c>
      <c r="C36693" s="2">
        <f ca="1">YEAR(TODAY())-YEAR(Table1[[#This Row],[birthdate]])</f>
        <v>29</v>
      </c>
      <c r="D36693" s="2" t="str">
        <f ca="1">IF(Table1[[#This Row],[age]]&lt;=29,"Young Adult",IF(Table1[[#This Row],[age]]&lt;=49,"Middle-aged Adult","Old Adult"))</f>
        <v>Young Adult</v>
      </c>
      <c r="E36693" s="3" t="s">
        <v>17</v>
      </c>
      <c r="F36693" s="3" t="s">
        <v>18</v>
      </c>
      <c r="G36693" s="3" t="s">
        <v>28</v>
      </c>
      <c r="H36693" s="2">
        <v>0</v>
      </c>
      <c r="I36693" s="3" t="s">
        <v>29</v>
      </c>
      <c r="J36693" s="3" t="s">
        <v>21</v>
      </c>
      <c r="K36693" s="3" t="s">
        <v>119</v>
      </c>
      <c r="L36693" s="3" t="s">
        <v>819</v>
      </c>
      <c r="M36693" s="3" t="s">
        <v>68</v>
      </c>
      <c r="N36693">
        <v>2012</v>
      </c>
      <c r="O36693">
        <f>2024-Table1[[#This Row],[car_year]]</f>
        <v>12</v>
      </c>
      <c r="P36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93" s="2">
        <v>1</v>
      </c>
      <c r="R36693" s="3" t="s">
        <v>62</v>
      </c>
      <c r="S36693" s="4">
        <v>52893.2</v>
      </c>
      <c r="T36693" s="4">
        <v>65952.490000000005</v>
      </c>
      <c r="U36693" t="str">
        <f>IF(Table1[[#This Row],[household_income]]&lt;=100000,"Low Income",IF(Table1[[#This Row],[household_income]]&lt;=200000,"Middle Income","High Income"))</f>
        <v>Low Income</v>
      </c>
    </row>
    <row r="36694" spans="1:21" x14ac:dyDescent="0.35">
      <c r="A36694" s="3" t="s">
        <v>37780</v>
      </c>
      <c r="B36694" s="1">
        <v>21433</v>
      </c>
      <c r="C36694" s="2">
        <f ca="1">YEAR(TODAY())-YEAR(Table1[[#This Row],[birthdate]])</f>
        <v>66</v>
      </c>
      <c r="D36694" s="2" t="str">
        <f ca="1">IF(Table1[[#This Row],[age]]&lt;=29,"Young Adult",IF(Table1[[#This Row],[age]]&lt;=49,"Middle-aged Adult","Old Adult"))</f>
        <v>Old Adult</v>
      </c>
      <c r="E36694" s="3" t="s">
        <v>17</v>
      </c>
      <c r="F36694" s="3" t="s">
        <v>46</v>
      </c>
      <c r="G36694" s="3" t="s">
        <v>28</v>
      </c>
      <c r="H36694" s="2">
        <v>2</v>
      </c>
      <c r="I36694" s="3" t="s">
        <v>20</v>
      </c>
      <c r="J36694" s="3" t="s">
        <v>47</v>
      </c>
      <c r="K36694" s="3" t="s">
        <v>115</v>
      </c>
      <c r="L36694" s="3" t="s">
        <v>253</v>
      </c>
      <c r="M36694" s="3" t="s">
        <v>33</v>
      </c>
      <c r="N36694">
        <v>2009</v>
      </c>
      <c r="O36694">
        <f>2024-Table1[[#This Row],[car_year]]</f>
        <v>15</v>
      </c>
      <c r="P36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94" s="2">
        <v>1</v>
      </c>
      <c r="R36694" s="3" t="s">
        <v>40</v>
      </c>
      <c r="S36694" s="4">
        <v>49804.21</v>
      </c>
      <c r="T36694" s="4">
        <v>60497.55</v>
      </c>
      <c r="U36694" t="str">
        <f>IF(Table1[[#This Row],[household_income]]&lt;=100000,"Low Income",IF(Table1[[#This Row],[household_income]]&lt;=200000,"Middle Income","High Income"))</f>
        <v>Low Income</v>
      </c>
    </row>
    <row r="36695" spans="1:21" x14ac:dyDescent="0.35">
      <c r="A36695" s="3" t="s">
        <v>37781</v>
      </c>
      <c r="B36695" s="1">
        <v>29791</v>
      </c>
      <c r="C36695" s="2">
        <f ca="1">YEAR(TODAY())-YEAR(Table1[[#This Row],[birthdate]])</f>
        <v>43</v>
      </c>
      <c r="D36695" s="2" t="str">
        <f ca="1">IF(Table1[[#This Row],[age]]&lt;=29,"Young Adult",IF(Table1[[#This Row],[age]]&lt;=49,"Middle-aged Adult","Old Adult"))</f>
        <v>Middle-aged Adult</v>
      </c>
      <c r="E36695" s="3" t="s">
        <v>27</v>
      </c>
      <c r="F36695" s="3" t="s">
        <v>18</v>
      </c>
      <c r="G36695" s="3" t="s">
        <v>19</v>
      </c>
      <c r="H36695" s="2">
        <v>0</v>
      </c>
      <c r="I36695" s="3" t="s">
        <v>20</v>
      </c>
      <c r="J36695" s="3" t="s">
        <v>30</v>
      </c>
      <c r="K36695" s="3" t="s">
        <v>196</v>
      </c>
      <c r="L36695" s="3">
        <v>900</v>
      </c>
      <c r="M36695" s="3" t="s">
        <v>68</v>
      </c>
      <c r="N36695">
        <v>1990</v>
      </c>
      <c r="O36695">
        <f>2024-Table1[[#This Row],[car_year]]</f>
        <v>34</v>
      </c>
      <c r="P36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95" s="2">
        <v>0</v>
      </c>
      <c r="R36695" s="3" t="s">
        <v>69</v>
      </c>
      <c r="S36695" s="4">
        <v>55533.58</v>
      </c>
      <c r="T36695" s="4">
        <v>214385.94</v>
      </c>
      <c r="U36695" t="str">
        <f>IF(Table1[[#This Row],[household_income]]&lt;=100000,"Low Income",IF(Table1[[#This Row],[household_income]]&lt;=200000,"Middle Income","High Income"))</f>
        <v>High Income</v>
      </c>
    </row>
    <row r="36696" spans="1:21" x14ac:dyDescent="0.35">
      <c r="A36696" s="3" t="s">
        <v>37782</v>
      </c>
      <c r="B36696" s="1">
        <v>18632</v>
      </c>
      <c r="C36696" s="2">
        <f ca="1">YEAR(TODAY())-YEAR(Table1[[#This Row],[birthdate]])</f>
        <v>73</v>
      </c>
      <c r="D36696" s="2" t="str">
        <f ca="1">IF(Table1[[#This Row],[age]]&lt;=29,"Young Adult",IF(Table1[[#This Row],[age]]&lt;=49,"Middle-aged Adult","Old Adult"))</f>
        <v>Old Adult</v>
      </c>
      <c r="E36696" s="3" t="s">
        <v>36</v>
      </c>
      <c r="F36696" s="3" t="s">
        <v>18</v>
      </c>
      <c r="G36696" s="3" t="s">
        <v>19</v>
      </c>
      <c r="H36696" s="2">
        <v>0</v>
      </c>
      <c r="I36696" s="3" t="s">
        <v>29</v>
      </c>
      <c r="J36696" s="3" t="s">
        <v>47</v>
      </c>
      <c r="K36696" s="3" t="s">
        <v>917</v>
      </c>
      <c r="L36696" s="3" t="s">
        <v>5084</v>
      </c>
      <c r="M36696" s="3" t="s">
        <v>80</v>
      </c>
      <c r="N36696">
        <v>1984</v>
      </c>
      <c r="O36696">
        <f>2024-Table1[[#This Row],[car_year]]</f>
        <v>40</v>
      </c>
      <c r="P366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96" s="2">
        <v>0</v>
      </c>
      <c r="R36696" s="3" t="s">
        <v>25</v>
      </c>
      <c r="S36696" s="4">
        <v>67844.61</v>
      </c>
      <c r="T36696" s="4">
        <v>111466.2</v>
      </c>
      <c r="U36696" t="str">
        <f>IF(Table1[[#This Row],[household_income]]&lt;=100000,"Low Income",IF(Table1[[#This Row],[household_income]]&lt;=200000,"Middle Income","High Income"))</f>
        <v>Middle Income</v>
      </c>
    </row>
    <row r="36697" spans="1:21" x14ac:dyDescent="0.35">
      <c r="A36697" s="3" t="s">
        <v>37783</v>
      </c>
      <c r="B36697" s="1">
        <v>34154</v>
      </c>
      <c r="C36697" s="2">
        <f ca="1">YEAR(TODAY())-YEAR(Table1[[#This Row],[birthdate]])</f>
        <v>31</v>
      </c>
      <c r="D36697" s="2" t="str">
        <f ca="1">IF(Table1[[#This Row],[age]]&lt;=29,"Young Adult",IF(Table1[[#This Row],[age]]&lt;=49,"Middle-aged Adult","Old Adult"))</f>
        <v>Middle-aged Adult</v>
      </c>
      <c r="E36697" s="3" t="s">
        <v>17</v>
      </c>
      <c r="F36697" s="3" t="s">
        <v>46</v>
      </c>
      <c r="G36697" s="3" t="s">
        <v>19</v>
      </c>
      <c r="H36697" s="2">
        <v>0</v>
      </c>
      <c r="I36697" s="3" t="s">
        <v>20</v>
      </c>
      <c r="J36697" s="3" t="s">
        <v>30</v>
      </c>
      <c r="K36697" s="3" t="s">
        <v>71</v>
      </c>
      <c r="L36697" s="3" t="s">
        <v>2663</v>
      </c>
      <c r="M36697" s="3" t="s">
        <v>33</v>
      </c>
      <c r="N36697">
        <v>2011</v>
      </c>
      <c r="O36697">
        <f>2024-Table1[[#This Row],[car_year]]</f>
        <v>13</v>
      </c>
      <c r="P36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97" s="2">
        <v>0</v>
      </c>
      <c r="R36697" s="3" t="s">
        <v>40</v>
      </c>
      <c r="S36697" s="4">
        <v>36146.97</v>
      </c>
      <c r="T36697" s="4">
        <v>201259.65</v>
      </c>
      <c r="U36697" t="str">
        <f>IF(Table1[[#This Row],[household_income]]&lt;=100000,"Low Income",IF(Table1[[#This Row],[household_income]]&lt;=200000,"Middle Income","High Income"))</f>
        <v>High Income</v>
      </c>
    </row>
    <row r="36698" spans="1:21" x14ac:dyDescent="0.35">
      <c r="A36698" s="3" t="s">
        <v>37784</v>
      </c>
      <c r="B36698" s="1">
        <v>23716</v>
      </c>
      <c r="C36698" s="2">
        <f ca="1">YEAR(TODAY())-YEAR(Table1[[#This Row],[birthdate]])</f>
        <v>60</v>
      </c>
      <c r="D36698" s="2" t="str">
        <f ca="1">IF(Table1[[#This Row],[age]]&lt;=29,"Young Adult",IF(Table1[[#This Row],[age]]&lt;=49,"Middle-aged Adult","Old Adult"))</f>
        <v>Old Adult</v>
      </c>
      <c r="E36698" s="3" t="s">
        <v>36</v>
      </c>
      <c r="F36698" s="3" t="s">
        <v>46</v>
      </c>
      <c r="G36698" s="3" t="s">
        <v>28</v>
      </c>
      <c r="H36698" s="2">
        <v>0</v>
      </c>
      <c r="I36698" s="3" t="s">
        <v>29</v>
      </c>
      <c r="J36698" s="3" t="s">
        <v>50</v>
      </c>
      <c r="K36698" s="3" t="s">
        <v>242</v>
      </c>
      <c r="L36698" s="3" t="s">
        <v>433</v>
      </c>
      <c r="M36698" s="3" t="s">
        <v>178</v>
      </c>
      <c r="N36698">
        <v>1995</v>
      </c>
      <c r="O36698">
        <f>2024-Table1[[#This Row],[car_year]]</f>
        <v>29</v>
      </c>
      <c r="P36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98" s="2">
        <v>0</v>
      </c>
      <c r="R36698" s="3" t="s">
        <v>69</v>
      </c>
      <c r="S36698" s="4">
        <v>69513.17</v>
      </c>
      <c r="T36698" s="4">
        <v>198091.58</v>
      </c>
      <c r="U36698" t="str">
        <f>IF(Table1[[#This Row],[household_income]]&lt;=100000,"Low Income",IF(Table1[[#This Row],[household_income]]&lt;=200000,"Middle Income","High Income"))</f>
        <v>Middle Income</v>
      </c>
    </row>
    <row r="36699" spans="1:21" x14ac:dyDescent="0.35">
      <c r="A36699" s="3" t="s">
        <v>37785</v>
      </c>
      <c r="B36699" s="1">
        <v>21167</v>
      </c>
      <c r="C36699" s="2">
        <f ca="1">YEAR(TODAY())-YEAR(Table1[[#This Row],[birthdate]])</f>
        <v>67</v>
      </c>
      <c r="D36699" s="2" t="str">
        <f ca="1">IF(Table1[[#This Row],[age]]&lt;=29,"Young Adult",IF(Table1[[#This Row],[age]]&lt;=49,"Middle-aged Adult","Old Adult"))</f>
        <v>Old Adult</v>
      </c>
      <c r="E36699" s="3" t="s">
        <v>17</v>
      </c>
      <c r="F36699" s="3" t="s">
        <v>46</v>
      </c>
      <c r="G36699" s="3" t="s">
        <v>28</v>
      </c>
      <c r="H36699" s="2">
        <v>0</v>
      </c>
      <c r="I36699" s="3" t="s">
        <v>20</v>
      </c>
      <c r="J36699" s="3" t="s">
        <v>47</v>
      </c>
      <c r="K36699" s="3" t="s">
        <v>169</v>
      </c>
      <c r="L36699" s="3" t="s">
        <v>170</v>
      </c>
      <c r="M36699" s="3" t="s">
        <v>80</v>
      </c>
      <c r="N36699">
        <v>1962</v>
      </c>
      <c r="O36699">
        <f>2024-Table1[[#This Row],[car_year]]</f>
        <v>62</v>
      </c>
      <c r="P3669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699" s="2">
        <v>0</v>
      </c>
      <c r="R36699" s="3" t="s">
        <v>34</v>
      </c>
      <c r="S36699" s="4">
        <v>39037.800000000003</v>
      </c>
      <c r="T36699" s="4">
        <v>132547.84</v>
      </c>
      <c r="U36699" t="str">
        <f>IF(Table1[[#This Row],[household_income]]&lt;=100000,"Low Income",IF(Table1[[#This Row],[household_income]]&lt;=200000,"Middle Income","High Income"))</f>
        <v>Middle Income</v>
      </c>
    </row>
    <row r="36700" spans="1:21" x14ac:dyDescent="0.35">
      <c r="A36700" s="3" t="s">
        <v>37786</v>
      </c>
      <c r="B36700" s="1">
        <v>20691</v>
      </c>
      <c r="C36700" s="2">
        <f ca="1">YEAR(TODAY())-YEAR(Table1[[#This Row],[birthdate]])</f>
        <v>68</v>
      </c>
      <c r="D36700" s="2" t="str">
        <f ca="1">IF(Table1[[#This Row],[age]]&lt;=29,"Young Adult",IF(Table1[[#This Row],[age]]&lt;=49,"Middle-aged Adult","Old Adult"))</f>
        <v>Old Adult</v>
      </c>
      <c r="E36700" s="3" t="s">
        <v>17</v>
      </c>
      <c r="F36700" s="3" t="s">
        <v>18</v>
      </c>
      <c r="G36700" s="3" t="s">
        <v>28</v>
      </c>
      <c r="H36700" s="2">
        <v>0</v>
      </c>
      <c r="I36700" s="3" t="s">
        <v>29</v>
      </c>
      <c r="J36700" s="3" t="s">
        <v>47</v>
      </c>
      <c r="K36700" s="3" t="s">
        <v>42</v>
      </c>
      <c r="L36700" s="3" t="s">
        <v>673</v>
      </c>
      <c r="M36700" s="3" t="s">
        <v>100</v>
      </c>
      <c r="N36700">
        <v>1997</v>
      </c>
      <c r="O36700">
        <f>2024-Table1[[#This Row],[car_year]]</f>
        <v>27</v>
      </c>
      <c r="P36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00" s="2">
        <v>0</v>
      </c>
      <c r="R36700" s="3" t="s">
        <v>40</v>
      </c>
      <c r="S36700" s="4">
        <v>67597.649999999994</v>
      </c>
      <c r="T36700" s="4">
        <v>243409.91</v>
      </c>
      <c r="U36700" t="str">
        <f>IF(Table1[[#This Row],[household_income]]&lt;=100000,"Low Income",IF(Table1[[#This Row],[household_income]]&lt;=200000,"Middle Income","High Income"))</f>
        <v>High Income</v>
      </c>
    </row>
    <row r="36701" spans="1:21" x14ac:dyDescent="0.35">
      <c r="A36701" s="3" t="s">
        <v>37787</v>
      </c>
      <c r="B36701" s="1">
        <v>33532</v>
      </c>
      <c r="C36701" s="2">
        <f ca="1">YEAR(TODAY())-YEAR(Table1[[#This Row],[birthdate]])</f>
        <v>33</v>
      </c>
      <c r="D36701" s="2" t="str">
        <f ca="1">IF(Table1[[#This Row],[age]]&lt;=29,"Young Adult",IF(Table1[[#This Row],[age]]&lt;=49,"Middle-aged Adult","Old Adult"))</f>
        <v>Middle-aged Adult</v>
      </c>
      <c r="E36701" s="3" t="s">
        <v>17</v>
      </c>
      <c r="F36701" s="3" t="s">
        <v>18</v>
      </c>
      <c r="G36701" s="3" t="s">
        <v>19</v>
      </c>
      <c r="H36701" s="2">
        <v>0</v>
      </c>
      <c r="I36701" s="3" t="s">
        <v>29</v>
      </c>
      <c r="J36701" s="3" t="s">
        <v>21</v>
      </c>
      <c r="K36701" s="3" t="s">
        <v>613</v>
      </c>
      <c r="L36701" s="3" t="s">
        <v>1365</v>
      </c>
      <c r="M36701" s="3" t="s">
        <v>109</v>
      </c>
      <c r="N36701">
        <v>2010</v>
      </c>
      <c r="O36701">
        <f>2024-Table1[[#This Row],[car_year]]</f>
        <v>14</v>
      </c>
      <c r="P36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01" s="2">
        <v>0</v>
      </c>
      <c r="R36701" s="3" t="s">
        <v>25</v>
      </c>
      <c r="S36701" s="4">
        <v>58107.68</v>
      </c>
      <c r="T36701" s="4">
        <v>183031.69</v>
      </c>
      <c r="U36701" t="str">
        <f>IF(Table1[[#This Row],[household_income]]&lt;=100000,"Low Income",IF(Table1[[#This Row],[household_income]]&lt;=200000,"Middle Income","High Income"))</f>
        <v>Middle Income</v>
      </c>
    </row>
    <row r="36702" spans="1:21" x14ac:dyDescent="0.35">
      <c r="A36702" s="3" t="s">
        <v>37788</v>
      </c>
      <c r="B36702" s="1">
        <v>19939</v>
      </c>
      <c r="C36702" s="2">
        <f ca="1">YEAR(TODAY())-YEAR(Table1[[#This Row],[birthdate]])</f>
        <v>70</v>
      </c>
      <c r="D36702" s="2" t="str">
        <f ca="1">IF(Table1[[#This Row],[age]]&lt;=29,"Young Adult",IF(Table1[[#This Row],[age]]&lt;=49,"Middle-aged Adult","Old Adult"))</f>
        <v>Old Adult</v>
      </c>
      <c r="E36702" s="3" t="s">
        <v>27</v>
      </c>
      <c r="F36702" s="3" t="s">
        <v>18</v>
      </c>
      <c r="G36702" s="3" t="s">
        <v>19</v>
      </c>
      <c r="H36702" s="2">
        <v>0</v>
      </c>
      <c r="I36702" s="3" t="s">
        <v>29</v>
      </c>
      <c r="J36702" s="3" t="s">
        <v>30</v>
      </c>
      <c r="K36702" s="3" t="s">
        <v>55</v>
      </c>
      <c r="L36702" s="3" t="s">
        <v>1375</v>
      </c>
      <c r="M36702" s="3" t="s">
        <v>57</v>
      </c>
      <c r="N36702">
        <v>2008</v>
      </c>
      <c r="O36702">
        <f>2024-Table1[[#This Row],[car_year]]</f>
        <v>16</v>
      </c>
      <c r="P36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02" s="2">
        <v>1</v>
      </c>
      <c r="R36702" s="3" t="s">
        <v>25</v>
      </c>
      <c r="S36702" s="4">
        <v>93288.46</v>
      </c>
      <c r="T36702" s="4">
        <v>157298.37</v>
      </c>
      <c r="U36702" t="str">
        <f>IF(Table1[[#This Row],[household_income]]&lt;=100000,"Low Income",IF(Table1[[#This Row],[household_income]]&lt;=200000,"Middle Income","High Income"))</f>
        <v>Middle Income</v>
      </c>
    </row>
    <row r="36703" spans="1:21" x14ac:dyDescent="0.35">
      <c r="A36703" s="3" t="s">
        <v>37789</v>
      </c>
      <c r="B36703" s="1">
        <v>18446</v>
      </c>
      <c r="C36703" s="2">
        <f ca="1">YEAR(TODAY())-YEAR(Table1[[#This Row],[birthdate]])</f>
        <v>74</v>
      </c>
      <c r="D36703" s="2" t="str">
        <f ca="1">IF(Table1[[#This Row],[age]]&lt;=29,"Young Adult",IF(Table1[[#This Row],[age]]&lt;=49,"Middle-aged Adult","Old Adult"))</f>
        <v>Old Adult</v>
      </c>
      <c r="E36703" s="3" t="s">
        <v>27</v>
      </c>
      <c r="F36703" s="3" t="s">
        <v>18</v>
      </c>
      <c r="G36703" s="3" t="s">
        <v>28</v>
      </c>
      <c r="H36703" s="2">
        <v>0</v>
      </c>
      <c r="I36703" s="3" t="s">
        <v>29</v>
      </c>
      <c r="J36703" s="3" t="s">
        <v>21</v>
      </c>
      <c r="K36703" s="3" t="s">
        <v>529</v>
      </c>
      <c r="L36703" s="3" t="s">
        <v>609</v>
      </c>
      <c r="M36703" s="3" t="s">
        <v>57</v>
      </c>
      <c r="N36703">
        <v>1992</v>
      </c>
      <c r="O36703">
        <f>2024-Table1[[#This Row],[car_year]]</f>
        <v>32</v>
      </c>
      <c r="P367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03" s="2">
        <v>3</v>
      </c>
      <c r="R36703" s="3" t="s">
        <v>69</v>
      </c>
      <c r="S36703" s="4">
        <v>21499.59</v>
      </c>
      <c r="T36703" s="4">
        <v>79631.179999999993</v>
      </c>
      <c r="U36703" t="str">
        <f>IF(Table1[[#This Row],[household_income]]&lt;=100000,"Low Income",IF(Table1[[#This Row],[household_income]]&lt;=200000,"Middle Income","High Income"))</f>
        <v>Low Income</v>
      </c>
    </row>
    <row r="36704" spans="1:21" x14ac:dyDescent="0.35">
      <c r="A36704" s="3" t="s">
        <v>37790</v>
      </c>
      <c r="B36704" s="1">
        <v>19334</v>
      </c>
      <c r="C36704" s="2">
        <f ca="1">YEAR(TODAY())-YEAR(Table1[[#This Row],[birthdate]])</f>
        <v>72</v>
      </c>
      <c r="D36704" s="2" t="str">
        <f ca="1">IF(Table1[[#This Row],[age]]&lt;=29,"Young Adult",IF(Table1[[#This Row],[age]]&lt;=49,"Middle-aged Adult","Old Adult"))</f>
        <v>Old Adult</v>
      </c>
      <c r="E36704" s="3" t="s">
        <v>17</v>
      </c>
      <c r="F36704" s="3" t="s">
        <v>18</v>
      </c>
      <c r="G36704" s="3" t="s">
        <v>28</v>
      </c>
      <c r="H36704" s="2">
        <v>0</v>
      </c>
      <c r="I36704" s="3" t="s">
        <v>29</v>
      </c>
      <c r="J36704" s="3" t="s">
        <v>47</v>
      </c>
      <c r="K36704" s="3" t="s">
        <v>141</v>
      </c>
      <c r="L36704" s="3" t="s">
        <v>1216</v>
      </c>
      <c r="M36704" s="3" t="s">
        <v>65</v>
      </c>
      <c r="N36704">
        <v>1984</v>
      </c>
      <c r="O36704">
        <f>2024-Table1[[#This Row],[car_year]]</f>
        <v>40</v>
      </c>
      <c r="P367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04" s="2">
        <v>0</v>
      </c>
      <c r="R36704" s="3" t="s">
        <v>40</v>
      </c>
      <c r="S36704" s="4">
        <v>35697.660000000003</v>
      </c>
      <c r="T36704" s="4">
        <v>67218.350000000006</v>
      </c>
      <c r="U36704" t="str">
        <f>IF(Table1[[#This Row],[household_income]]&lt;=100000,"Low Income",IF(Table1[[#This Row],[household_income]]&lt;=200000,"Middle Income","High Income"))</f>
        <v>Low Income</v>
      </c>
    </row>
    <row r="36705" spans="1:21" x14ac:dyDescent="0.35">
      <c r="A36705" s="3" t="s">
        <v>37791</v>
      </c>
      <c r="B36705" s="1">
        <v>35802</v>
      </c>
      <c r="C36705" s="2">
        <f ca="1">YEAR(TODAY())-YEAR(Table1[[#This Row],[birthdate]])</f>
        <v>26</v>
      </c>
      <c r="D36705" s="2" t="str">
        <f ca="1">IF(Table1[[#This Row],[age]]&lt;=29,"Young Adult",IF(Table1[[#This Row],[age]]&lt;=49,"Middle-aged Adult","Old Adult"))</f>
        <v>Young Adult</v>
      </c>
      <c r="E36705" s="3" t="s">
        <v>17</v>
      </c>
      <c r="F36705" s="3" t="s">
        <v>46</v>
      </c>
      <c r="G36705" s="3" t="s">
        <v>28</v>
      </c>
      <c r="H36705" s="2">
        <v>1</v>
      </c>
      <c r="I36705" s="3" t="s">
        <v>20</v>
      </c>
      <c r="J36705" s="3" t="s">
        <v>30</v>
      </c>
      <c r="K36705" s="3" t="s">
        <v>51</v>
      </c>
      <c r="L36705" s="3" t="s">
        <v>3643</v>
      </c>
      <c r="M36705" s="3" t="s">
        <v>134</v>
      </c>
      <c r="N36705">
        <v>2011</v>
      </c>
      <c r="O36705">
        <f>2024-Table1[[#This Row],[car_year]]</f>
        <v>13</v>
      </c>
      <c r="P36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05" s="2">
        <v>0</v>
      </c>
      <c r="R36705" s="3" t="s">
        <v>40</v>
      </c>
      <c r="S36705" s="4">
        <v>67883.12</v>
      </c>
      <c r="T36705" s="4">
        <v>99337.52</v>
      </c>
      <c r="U36705" t="str">
        <f>IF(Table1[[#This Row],[household_income]]&lt;=100000,"Low Income",IF(Table1[[#This Row],[household_income]]&lt;=200000,"Middle Income","High Income"))</f>
        <v>Low Income</v>
      </c>
    </row>
    <row r="36706" spans="1:21" x14ac:dyDescent="0.35">
      <c r="A36706" s="3" t="s">
        <v>37792</v>
      </c>
      <c r="B36706" s="1">
        <v>33148</v>
      </c>
      <c r="C36706" s="2">
        <f ca="1">YEAR(TODAY())-YEAR(Table1[[#This Row],[birthdate]])</f>
        <v>34</v>
      </c>
      <c r="D36706" s="2" t="str">
        <f ca="1">IF(Table1[[#This Row],[age]]&lt;=29,"Young Adult",IF(Table1[[#This Row],[age]]&lt;=49,"Middle-aged Adult","Old Adult"))</f>
        <v>Middle-aged Adult</v>
      </c>
      <c r="E36706" s="3" t="s">
        <v>17</v>
      </c>
      <c r="F36706" s="3" t="s">
        <v>18</v>
      </c>
      <c r="G36706" s="3" t="s">
        <v>19</v>
      </c>
      <c r="H36706" s="2">
        <v>0</v>
      </c>
      <c r="I36706" s="3" t="s">
        <v>29</v>
      </c>
      <c r="J36706" s="3" t="s">
        <v>30</v>
      </c>
      <c r="K36706" s="3" t="s">
        <v>128</v>
      </c>
      <c r="L36706" s="3" t="s">
        <v>2541</v>
      </c>
      <c r="M36706" s="3" t="s">
        <v>100</v>
      </c>
      <c r="N36706">
        <v>1992</v>
      </c>
      <c r="O36706">
        <f>2024-Table1[[#This Row],[car_year]]</f>
        <v>32</v>
      </c>
      <c r="P36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06" s="2">
        <v>0</v>
      </c>
      <c r="R36706" s="3" t="s">
        <v>34</v>
      </c>
      <c r="S36706" s="4">
        <v>75013.009999999995</v>
      </c>
      <c r="T36706" s="4">
        <v>221431.61</v>
      </c>
      <c r="U36706" t="str">
        <f>IF(Table1[[#This Row],[household_income]]&lt;=100000,"Low Income",IF(Table1[[#This Row],[household_income]]&lt;=200000,"Middle Income","High Income"))</f>
        <v>High Income</v>
      </c>
    </row>
    <row r="36707" spans="1:21" x14ac:dyDescent="0.35">
      <c r="A36707" s="3" t="s">
        <v>37793</v>
      </c>
      <c r="B36707" s="1">
        <v>21725</v>
      </c>
      <c r="C36707" s="2">
        <f ca="1">YEAR(TODAY())-YEAR(Table1[[#This Row],[birthdate]])</f>
        <v>65</v>
      </c>
      <c r="D36707" s="2" t="str">
        <f ca="1">IF(Table1[[#This Row],[age]]&lt;=29,"Young Adult",IF(Table1[[#This Row],[age]]&lt;=49,"Middle-aged Adult","Old Adult"))</f>
        <v>Old Adult</v>
      </c>
      <c r="E36707" s="3" t="s">
        <v>36</v>
      </c>
      <c r="F36707" s="3" t="s">
        <v>18</v>
      </c>
      <c r="G36707" s="3" t="s">
        <v>19</v>
      </c>
      <c r="H36707" s="2">
        <v>2</v>
      </c>
      <c r="I36707" s="3" t="s">
        <v>20</v>
      </c>
      <c r="J36707" s="3" t="s">
        <v>50</v>
      </c>
      <c r="K36707" s="3" t="s">
        <v>98</v>
      </c>
      <c r="L36707" s="3" t="s">
        <v>99</v>
      </c>
      <c r="M36707" s="3" t="s">
        <v>57</v>
      </c>
      <c r="N36707">
        <v>2006</v>
      </c>
      <c r="O36707">
        <f>2024-Table1[[#This Row],[car_year]]</f>
        <v>18</v>
      </c>
      <c r="P36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07" s="2">
        <v>0</v>
      </c>
      <c r="R36707" s="3" t="s">
        <v>62</v>
      </c>
      <c r="S36707" s="4">
        <v>44207.25</v>
      </c>
      <c r="T36707" s="4">
        <v>161561.19</v>
      </c>
      <c r="U36707" t="str">
        <f>IF(Table1[[#This Row],[household_income]]&lt;=100000,"Low Income",IF(Table1[[#This Row],[household_income]]&lt;=200000,"Middle Income","High Income"))</f>
        <v>Middle Income</v>
      </c>
    </row>
    <row r="36708" spans="1:21" x14ac:dyDescent="0.35">
      <c r="A36708" s="3" t="s">
        <v>37794</v>
      </c>
      <c r="B36708" s="1">
        <v>31712</v>
      </c>
      <c r="C36708" s="2">
        <f ca="1">YEAR(TODAY())-YEAR(Table1[[#This Row],[birthdate]])</f>
        <v>38</v>
      </c>
      <c r="D36708" s="2" t="str">
        <f ca="1">IF(Table1[[#This Row],[age]]&lt;=29,"Young Adult",IF(Table1[[#This Row],[age]]&lt;=49,"Middle-aged Adult","Old Adult"))</f>
        <v>Middle-aged Adult</v>
      </c>
      <c r="E36708" s="3" t="s">
        <v>17</v>
      </c>
      <c r="F36708" s="3" t="s">
        <v>18</v>
      </c>
      <c r="G36708" s="3" t="s">
        <v>28</v>
      </c>
      <c r="H36708" s="2">
        <v>0</v>
      </c>
      <c r="I36708" s="3" t="s">
        <v>29</v>
      </c>
      <c r="J36708" s="3" t="s">
        <v>30</v>
      </c>
      <c r="K36708" s="3" t="s">
        <v>119</v>
      </c>
      <c r="L36708" s="3" t="s">
        <v>561</v>
      </c>
      <c r="M36708" s="3" t="s">
        <v>80</v>
      </c>
      <c r="N36708">
        <v>1992</v>
      </c>
      <c r="O36708">
        <f>2024-Table1[[#This Row],[car_year]]</f>
        <v>32</v>
      </c>
      <c r="P367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08" s="2">
        <v>0</v>
      </c>
      <c r="R36708" s="3" t="s">
        <v>69</v>
      </c>
      <c r="S36708" s="4">
        <v>83979.88</v>
      </c>
      <c r="T36708" s="4">
        <v>214172.23</v>
      </c>
      <c r="U36708" t="str">
        <f>IF(Table1[[#This Row],[household_income]]&lt;=100000,"Low Income",IF(Table1[[#This Row],[household_income]]&lt;=200000,"Middle Income","High Income"))</f>
        <v>High Income</v>
      </c>
    </row>
    <row r="36709" spans="1:21" x14ac:dyDescent="0.35">
      <c r="A36709" s="3" t="s">
        <v>37795</v>
      </c>
      <c r="B36709" s="1">
        <v>25872</v>
      </c>
      <c r="C36709" s="2">
        <f ca="1">YEAR(TODAY())-YEAR(Table1[[#This Row],[birthdate]])</f>
        <v>54</v>
      </c>
      <c r="D36709" s="2" t="str">
        <f ca="1">IF(Table1[[#This Row],[age]]&lt;=29,"Young Adult",IF(Table1[[#This Row],[age]]&lt;=49,"Middle-aged Adult","Old Adult"))</f>
        <v>Old Adult</v>
      </c>
      <c r="E36709" s="3" t="s">
        <v>74</v>
      </c>
      <c r="F36709" s="3" t="s">
        <v>18</v>
      </c>
      <c r="G36709" s="3" t="s">
        <v>28</v>
      </c>
      <c r="H36709" s="2">
        <v>0</v>
      </c>
      <c r="I36709" s="3" t="s">
        <v>29</v>
      </c>
      <c r="J36709" s="3" t="s">
        <v>30</v>
      </c>
      <c r="K36709" s="3" t="s">
        <v>92</v>
      </c>
      <c r="L36709" s="3" t="s">
        <v>332</v>
      </c>
      <c r="M36709" s="3" t="s">
        <v>33</v>
      </c>
      <c r="N36709">
        <v>2012</v>
      </c>
      <c r="O36709">
        <f>2024-Table1[[#This Row],[car_year]]</f>
        <v>12</v>
      </c>
      <c r="P36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09" s="2">
        <v>1</v>
      </c>
      <c r="R36709" s="3" t="s">
        <v>69</v>
      </c>
      <c r="S36709" s="4">
        <v>71311.39</v>
      </c>
      <c r="T36709" s="4">
        <v>84894.22</v>
      </c>
      <c r="U36709" t="str">
        <f>IF(Table1[[#This Row],[household_income]]&lt;=100000,"Low Income",IF(Table1[[#This Row],[household_income]]&lt;=200000,"Middle Income","High Income"))</f>
        <v>Low Income</v>
      </c>
    </row>
    <row r="36710" spans="1:21" x14ac:dyDescent="0.35">
      <c r="A36710" s="3" t="s">
        <v>37796</v>
      </c>
      <c r="B36710" s="1">
        <v>33875</v>
      </c>
      <c r="C36710" s="2">
        <f ca="1">YEAR(TODAY())-YEAR(Table1[[#This Row],[birthdate]])</f>
        <v>32</v>
      </c>
      <c r="D36710" s="2" t="str">
        <f ca="1">IF(Table1[[#This Row],[age]]&lt;=29,"Young Adult",IF(Table1[[#This Row],[age]]&lt;=49,"Middle-aged Adult","Old Adult"))</f>
        <v>Middle-aged Adult</v>
      </c>
      <c r="E36710" s="3" t="s">
        <v>27</v>
      </c>
      <c r="F36710" s="3" t="s">
        <v>18</v>
      </c>
      <c r="G36710" s="3" t="s">
        <v>28</v>
      </c>
      <c r="H36710" s="2">
        <v>0</v>
      </c>
      <c r="I36710" s="3" t="s">
        <v>29</v>
      </c>
      <c r="J36710" s="3" t="s">
        <v>47</v>
      </c>
      <c r="K36710" s="3" t="s">
        <v>51</v>
      </c>
      <c r="L36710" s="3" t="s">
        <v>90</v>
      </c>
      <c r="M36710" s="3" t="s">
        <v>39</v>
      </c>
      <c r="N36710">
        <v>1989</v>
      </c>
      <c r="O36710">
        <f>2024-Table1[[#This Row],[car_year]]</f>
        <v>35</v>
      </c>
      <c r="P36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10" s="2">
        <v>0</v>
      </c>
      <c r="R36710" s="3" t="s">
        <v>25</v>
      </c>
      <c r="S36710" s="4">
        <v>21858.38</v>
      </c>
      <c r="T36710" s="4">
        <v>131042.18</v>
      </c>
      <c r="U36710" t="str">
        <f>IF(Table1[[#This Row],[household_income]]&lt;=100000,"Low Income",IF(Table1[[#This Row],[household_income]]&lt;=200000,"Middle Income","High Income"))</f>
        <v>Middle Income</v>
      </c>
    </row>
    <row r="36711" spans="1:21" x14ac:dyDescent="0.35">
      <c r="A36711" s="3" t="s">
        <v>37797</v>
      </c>
      <c r="B36711" s="1">
        <v>32908</v>
      </c>
      <c r="C36711" s="2">
        <f ca="1">YEAR(TODAY())-YEAR(Table1[[#This Row],[birthdate]])</f>
        <v>34</v>
      </c>
      <c r="D36711" s="2" t="str">
        <f ca="1">IF(Table1[[#This Row],[age]]&lt;=29,"Young Adult",IF(Table1[[#This Row],[age]]&lt;=49,"Middle-aged Adult","Old Adult"))</f>
        <v>Middle-aged Adult</v>
      </c>
      <c r="E36711" s="3" t="s">
        <v>74</v>
      </c>
      <c r="F36711" s="3" t="s">
        <v>18</v>
      </c>
      <c r="G36711" s="3" t="s">
        <v>28</v>
      </c>
      <c r="H36711" s="2">
        <v>1</v>
      </c>
      <c r="I36711" s="3" t="s">
        <v>20</v>
      </c>
      <c r="J36711" s="3" t="s">
        <v>47</v>
      </c>
      <c r="K36711" s="3" t="s">
        <v>78</v>
      </c>
      <c r="L36711" s="3">
        <v>88</v>
      </c>
      <c r="M36711" s="3" t="s">
        <v>117</v>
      </c>
      <c r="N36711">
        <v>1997</v>
      </c>
      <c r="O36711">
        <f>2024-Table1[[#This Row],[car_year]]</f>
        <v>27</v>
      </c>
      <c r="P36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11" s="2">
        <v>4</v>
      </c>
      <c r="R36711" s="3" t="s">
        <v>34</v>
      </c>
      <c r="S36711" s="4">
        <v>4056.61</v>
      </c>
      <c r="T36711" s="4">
        <v>215062.28</v>
      </c>
      <c r="U36711" t="str">
        <f>IF(Table1[[#This Row],[household_income]]&lt;=100000,"Low Income",IF(Table1[[#This Row],[household_income]]&lt;=200000,"Middle Income","High Income"))</f>
        <v>High Income</v>
      </c>
    </row>
    <row r="36712" spans="1:21" x14ac:dyDescent="0.35">
      <c r="A36712" s="3" t="s">
        <v>37798</v>
      </c>
      <c r="B36712" s="1">
        <v>22528</v>
      </c>
      <c r="C36712" s="2">
        <f ca="1">YEAR(TODAY())-YEAR(Table1[[#This Row],[birthdate]])</f>
        <v>63</v>
      </c>
      <c r="D36712" s="2" t="str">
        <f ca="1">IF(Table1[[#This Row],[age]]&lt;=29,"Young Adult",IF(Table1[[#This Row],[age]]&lt;=49,"Middle-aged Adult","Old Adult"))</f>
        <v>Old Adult</v>
      </c>
      <c r="E36712" s="3" t="s">
        <v>27</v>
      </c>
      <c r="F36712" s="3" t="s">
        <v>18</v>
      </c>
      <c r="G36712" s="3" t="s">
        <v>28</v>
      </c>
      <c r="H36712" s="2">
        <v>0</v>
      </c>
      <c r="I36712" s="3" t="s">
        <v>29</v>
      </c>
      <c r="J36712" s="3" t="s">
        <v>30</v>
      </c>
      <c r="K36712" s="3" t="s">
        <v>95</v>
      </c>
      <c r="L36712" s="3" t="s">
        <v>1664</v>
      </c>
      <c r="M36712" s="3" t="s">
        <v>53</v>
      </c>
      <c r="N36712">
        <v>2001</v>
      </c>
      <c r="O36712">
        <f>2024-Table1[[#This Row],[car_year]]</f>
        <v>23</v>
      </c>
      <c r="P36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12" s="2">
        <v>0</v>
      </c>
      <c r="R36712" s="3" t="s">
        <v>25</v>
      </c>
      <c r="S36712" s="4">
        <v>5879.7</v>
      </c>
      <c r="T36712" s="4">
        <v>135620.35999999999</v>
      </c>
      <c r="U36712" t="str">
        <f>IF(Table1[[#This Row],[household_income]]&lt;=100000,"Low Income",IF(Table1[[#This Row],[household_income]]&lt;=200000,"Middle Income","High Income"))</f>
        <v>Middle Income</v>
      </c>
    </row>
    <row r="36713" spans="1:21" x14ac:dyDescent="0.35">
      <c r="A36713" s="3" t="s">
        <v>37799</v>
      </c>
      <c r="B36713" s="1">
        <v>36529</v>
      </c>
      <c r="C36713" s="2">
        <f ca="1">YEAR(TODAY())-YEAR(Table1[[#This Row],[birthdate]])</f>
        <v>24</v>
      </c>
      <c r="D36713" s="2" t="str">
        <f ca="1">IF(Table1[[#This Row],[age]]&lt;=29,"Young Adult",IF(Table1[[#This Row],[age]]&lt;=49,"Middle-aged Adult","Old Adult"))</f>
        <v>Young Adult</v>
      </c>
      <c r="E36713" s="3" t="s">
        <v>27</v>
      </c>
      <c r="F36713" s="3" t="s">
        <v>18</v>
      </c>
      <c r="G36713" s="3" t="s">
        <v>19</v>
      </c>
      <c r="H36713" s="2">
        <v>0</v>
      </c>
      <c r="I36713" s="3" t="s">
        <v>20</v>
      </c>
      <c r="J36713" s="3" t="s">
        <v>21</v>
      </c>
      <c r="K36713" s="3" t="s">
        <v>55</v>
      </c>
      <c r="L36713" s="3" t="s">
        <v>482</v>
      </c>
      <c r="M36713" s="3" t="s">
        <v>117</v>
      </c>
      <c r="N36713">
        <v>2011</v>
      </c>
      <c r="O36713">
        <f>2024-Table1[[#This Row],[car_year]]</f>
        <v>13</v>
      </c>
      <c r="P36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13" s="2">
        <v>0</v>
      </c>
      <c r="R36713" s="3" t="s">
        <v>34</v>
      </c>
      <c r="S36713" s="4">
        <v>24117.71</v>
      </c>
      <c r="T36713" s="4">
        <v>146727.51999999999</v>
      </c>
      <c r="U36713" t="str">
        <f>IF(Table1[[#This Row],[household_income]]&lt;=100000,"Low Income",IF(Table1[[#This Row],[household_income]]&lt;=200000,"Middle Income","High Income"))</f>
        <v>Middle Income</v>
      </c>
    </row>
    <row r="36714" spans="1:21" x14ac:dyDescent="0.35">
      <c r="A36714" s="3" t="s">
        <v>37800</v>
      </c>
      <c r="B36714" s="1">
        <v>33384</v>
      </c>
      <c r="C36714" s="2">
        <f ca="1">YEAR(TODAY())-YEAR(Table1[[#This Row],[birthdate]])</f>
        <v>33</v>
      </c>
      <c r="D36714" s="2" t="str">
        <f ca="1">IF(Table1[[#This Row],[age]]&lt;=29,"Young Adult",IF(Table1[[#This Row],[age]]&lt;=49,"Middle-aged Adult","Old Adult"))</f>
        <v>Middle-aged Adult</v>
      </c>
      <c r="E36714" s="3" t="s">
        <v>74</v>
      </c>
      <c r="F36714" s="3" t="s">
        <v>18</v>
      </c>
      <c r="G36714" s="3" t="s">
        <v>28</v>
      </c>
      <c r="H36714" s="2">
        <v>0</v>
      </c>
      <c r="I36714" s="3" t="s">
        <v>29</v>
      </c>
      <c r="J36714" s="3" t="s">
        <v>30</v>
      </c>
      <c r="K36714" s="3" t="s">
        <v>145</v>
      </c>
      <c r="L36714" s="3" t="s">
        <v>1290</v>
      </c>
      <c r="M36714" s="3" t="s">
        <v>80</v>
      </c>
      <c r="N36714">
        <v>2010</v>
      </c>
      <c r="O36714">
        <f>2024-Table1[[#This Row],[car_year]]</f>
        <v>14</v>
      </c>
      <c r="P36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14" s="2">
        <v>0</v>
      </c>
      <c r="R36714" s="3" t="s">
        <v>62</v>
      </c>
      <c r="S36714" s="4">
        <v>13016.27</v>
      </c>
      <c r="T36714" s="4">
        <v>173658.98</v>
      </c>
      <c r="U36714" t="str">
        <f>IF(Table1[[#This Row],[household_income]]&lt;=100000,"Low Income",IF(Table1[[#This Row],[household_income]]&lt;=200000,"Middle Income","High Income"))</f>
        <v>Middle Income</v>
      </c>
    </row>
    <row r="36715" spans="1:21" x14ac:dyDescent="0.35">
      <c r="A36715" s="3" t="s">
        <v>37801</v>
      </c>
      <c r="B36715" s="1">
        <v>33432</v>
      </c>
      <c r="C36715" s="2">
        <f ca="1">YEAR(TODAY())-YEAR(Table1[[#This Row],[birthdate]])</f>
        <v>33</v>
      </c>
      <c r="D36715" s="2" t="str">
        <f ca="1">IF(Table1[[#This Row],[age]]&lt;=29,"Young Adult",IF(Table1[[#This Row],[age]]&lt;=49,"Middle-aged Adult","Old Adult"))</f>
        <v>Middle-aged Adult</v>
      </c>
      <c r="E36715" s="3" t="s">
        <v>27</v>
      </c>
      <c r="F36715" s="3" t="s">
        <v>18</v>
      </c>
      <c r="G36715" s="3" t="s">
        <v>28</v>
      </c>
      <c r="H36715" s="2">
        <v>0</v>
      </c>
      <c r="I36715" s="3" t="s">
        <v>29</v>
      </c>
      <c r="J36715" s="3" t="s">
        <v>30</v>
      </c>
      <c r="K36715" s="3" t="s">
        <v>207</v>
      </c>
      <c r="L36715" s="3" t="s">
        <v>1548</v>
      </c>
      <c r="M36715" s="3" t="s">
        <v>109</v>
      </c>
      <c r="N36715">
        <v>2011</v>
      </c>
      <c r="O36715">
        <f>2024-Table1[[#This Row],[car_year]]</f>
        <v>13</v>
      </c>
      <c r="P36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15" s="2">
        <v>0</v>
      </c>
      <c r="R36715" s="3" t="s">
        <v>25</v>
      </c>
      <c r="S36715" s="4">
        <v>40967.29</v>
      </c>
      <c r="T36715" s="4">
        <v>83648.23</v>
      </c>
      <c r="U36715" t="str">
        <f>IF(Table1[[#This Row],[household_income]]&lt;=100000,"Low Income",IF(Table1[[#This Row],[household_income]]&lt;=200000,"Middle Income","High Income"))</f>
        <v>Low Income</v>
      </c>
    </row>
    <row r="36716" spans="1:21" x14ac:dyDescent="0.35">
      <c r="A36716" s="3" t="s">
        <v>37802</v>
      </c>
      <c r="B36716" s="1">
        <v>34500</v>
      </c>
      <c r="C36716" s="2">
        <f ca="1">YEAR(TODAY())-YEAR(Table1[[#This Row],[birthdate]])</f>
        <v>30</v>
      </c>
      <c r="D36716" s="2" t="str">
        <f ca="1">IF(Table1[[#This Row],[age]]&lt;=29,"Young Adult",IF(Table1[[#This Row],[age]]&lt;=49,"Middle-aged Adult","Old Adult"))</f>
        <v>Middle-aged Adult</v>
      </c>
      <c r="E36716" s="3" t="s">
        <v>27</v>
      </c>
      <c r="F36716" s="3" t="s">
        <v>18</v>
      </c>
      <c r="G36716" s="3" t="s">
        <v>28</v>
      </c>
      <c r="H36716" s="2">
        <v>2</v>
      </c>
      <c r="I36716" s="3" t="s">
        <v>20</v>
      </c>
      <c r="J36716" s="3" t="s">
        <v>21</v>
      </c>
      <c r="K36716" s="3" t="s">
        <v>124</v>
      </c>
      <c r="L36716" s="3" t="s">
        <v>541</v>
      </c>
      <c r="M36716" s="3" t="s">
        <v>134</v>
      </c>
      <c r="N36716">
        <v>2010</v>
      </c>
      <c r="O36716">
        <f>2024-Table1[[#This Row],[car_year]]</f>
        <v>14</v>
      </c>
      <c r="P36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16" s="2">
        <v>0</v>
      </c>
      <c r="R36716" s="3" t="s">
        <v>62</v>
      </c>
      <c r="S36716" s="4">
        <v>28876.94</v>
      </c>
      <c r="T36716" s="4">
        <v>163416.5</v>
      </c>
      <c r="U36716" t="str">
        <f>IF(Table1[[#This Row],[household_income]]&lt;=100000,"Low Income",IF(Table1[[#This Row],[household_income]]&lt;=200000,"Middle Income","High Income"))</f>
        <v>Middle Income</v>
      </c>
    </row>
    <row r="36717" spans="1:21" x14ac:dyDescent="0.35">
      <c r="A36717" s="3" t="s">
        <v>37803</v>
      </c>
      <c r="B36717" s="1">
        <v>23642</v>
      </c>
      <c r="C36717" s="2">
        <f ca="1">YEAR(TODAY())-YEAR(Table1[[#This Row],[birthdate]])</f>
        <v>60</v>
      </c>
      <c r="D36717" s="2" t="str">
        <f ca="1">IF(Table1[[#This Row],[age]]&lt;=29,"Young Adult",IF(Table1[[#This Row],[age]]&lt;=49,"Middle-aged Adult","Old Adult"))</f>
        <v>Old Adult</v>
      </c>
      <c r="E36717" s="3" t="s">
        <v>27</v>
      </c>
      <c r="F36717" s="3" t="s">
        <v>18</v>
      </c>
      <c r="G36717" s="3" t="s">
        <v>28</v>
      </c>
      <c r="H36717" s="2">
        <v>0</v>
      </c>
      <c r="I36717" s="3" t="s">
        <v>29</v>
      </c>
      <c r="J36717" s="3" t="s">
        <v>21</v>
      </c>
      <c r="K36717" s="3" t="s">
        <v>115</v>
      </c>
      <c r="L36717" s="3" t="s">
        <v>257</v>
      </c>
      <c r="M36717" s="3" t="s">
        <v>39</v>
      </c>
      <c r="N36717">
        <v>2001</v>
      </c>
      <c r="O36717">
        <f>2024-Table1[[#This Row],[car_year]]</f>
        <v>23</v>
      </c>
      <c r="P36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17" s="2">
        <v>0</v>
      </c>
      <c r="R36717" s="3" t="s">
        <v>69</v>
      </c>
      <c r="S36717" s="4">
        <v>10512.64</v>
      </c>
      <c r="T36717" s="4">
        <v>126460.38</v>
      </c>
      <c r="U36717" t="str">
        <f>IF(Table1[[#This Row],[household_income]]&lt;=100000,"Low Income",IF(Table1[[#This Row],[household_income]]&lt;=200000,"Middle Income","High Income"))</f>
        <v>Middle Income</v>
      </c>
    </row>
    <row r="36718" spans="1:21" x14ac:dyDescent="0.35">
      <c r="A36718" s="3" t="s">
        <v>37804</v>
      </c>
      <c r="B36718" s="1">
        <v>18731</v>
      </c>
      <c r="C36718" s="2">
        <f ca="1">YEAR(TODAY())-YEAR(Table1[[#This Row],[birthdate]])</f>
        <v>73</v>
      </c>
      <c r="D36718" s="2" t="str">
        <f ca="1">IF(Table1[[#This Row],[age]]&lt;=29,"Young Adult",IF(Table1[[#This Row],[age]]&lt;=49,"Middle-aged Adult","Old Adult"))</f>
        <v>Old Adult</v>
      </c>
      <c r="E36718" s="3" t="s">
        <v>27</v>
      </c>
      <c r="F36718" s="3" t="s">
        <v>18</v>
      </c>
      <c r="G36718" s="3" t="s">
        <v>28</v>
      </c>
      <c r="H36718" s="2">
        <v>0</v>
      </c>
      <c r="I36718" s="3" t="s">
        <v>29</v>
      </c>
      <c r="J36718" s="3" t="s">
        <v>21</v>
      </c>
      <c r="K36718" s="3" t="s">
        <v>92</v>
      </c>
      <c r="L36718" s="3" t="s">
        <v>332</v>
      </c>
      <c r="M36718" s="3" t="s">
        <v>187</v>
      </c>
      <c r="N36718">
        <v>2012</v>
      </c>
      <c r="O36718">
        <f>2024-Table1[[#This Row],[car_year]]</f>
        <v>12</v>
      </c>
      <c r="P36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18" s="2">
        <v>0</v>
      </c>
      <c r="R36718" s="3" t="s">
        <v>34</v>
      </c>
      <c r="S36718" s="4">
        <v>71393.16</v>
      </c>
      <c r="T36718" s="4">
        <v>147252.41</v>
      </c>
      <c r="U36718" t="str">
        <f>IF(Table1[[#This Row],[household_income]]&lt;=100000,"Low Income",IF(Table1[[#This Row],[household_income]]&lt;=200000,"Middle Income","High Income"))</f>
        <v>Middle Income</v>
      </c>
    </row>
    <row r="36719" spans="1:21" x14ac:dyDescent="0.35">
      <c r="A36719" s="3" t="s">
        <v>37805</v>
      </c>
      <c r="B36719" s="1">
        <v>37131</v>
      </c>
      <c r="C36719" s="2">
        <f ca="1">YEAR(TODAY())-YEAR(Table1[[#This Row],[birthdate]])</f>
        <v>23</v>
      </c>
      <c r="D36719" s="2" t="str">
        <f ca="1">IF(Table1[[#This Row],[age]]&lt;=29,"Young Adult",IF(Table1[[#This Row],[age]]&lt;=49,"Middle-aged Adult","Old Adult"))</f>
        <v>Young Adult</v>
      </c>
      <c r="E36719" s="3" t="s">
        <v>27</v>
      </c>
      <c r="F36719" s="3" t="s">
        <v>18</v>
      </c>
      <c r="G36719" s="3" t="s">
        <v>19</v>
      </c>
      <c r="H36719" s="2">
        <v>1</v>
      </c>
      <c r="I36719" s="3" t="s">
        <v>20</v>
      </c>
      <c r="J36719" s="3" t="s">
        <v>30</v>
      </c>
      <c r="K36719" s="3" t="s">
        <v>128</v>
      </c>
      <c r="L36719" s="3" t="s">
        <v>738</v>
      </c>
      <c r="M36719" s="3" t="s">
        <v>33</v>
      </c>
      <c r="N36719">
        <v>1992</v>
      </c>
      <c r="O36719">
        <f>2024-Table1[[#This Row],[car_year]]</f>
        <v>32</v>
      </c>
      <c r="P367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19" s="2">
        <v>0</v>
      </c>
      <c r="R36719" s="3" t="s">
        <v>40</v>
      </c>
      <c r="S36719" s="4">
        <v>58383.37</v>
      </c>
      <c r="T36719" s="4">
        <v>217205.37</v>
      </c>
      <c r="U36719" t="str">
        <f>IF(Table1[[#This Row],[household_income]]&lt;=100000,"Low Income",IF(Table1[[#This Row],[household_income]]&lt;=200000,"Middle Income","High Income"))</f>
        <v>High Income</v>
      </c>
    </row>
    <row r="36720" spans="1:21" x14ac:dyDescent="0.35">
      <c r="A36720" s="3" t="s">
        <v>37806</v>
      </c>
      <c r="B36720" s="1">
        <v>28773</v>
      </c>
      <c r="C36720" s="2">
        <f ca="1">YEAR(TODAY())-YEAR(Table1[[#This Row],[birthdate]])</f>
        <v>46</v>
      </c>
      <c r="D36720" s="2" t="str">
        <f ca="1">IF(Table1[[#This Row],[age]]&lt;=29,"Young Adult",IF(Table1[[#This Row],[age]]&lt;=49,"Middle-aged Adult","Old Adult"))</f>
        <v>Middle-aged Adult</v>
      </c>
      <c r="E36720" s="3" t="s">
        <v>27</v>
      </c>
      <c r="F36720" s="3" t="s">
        <v>18</v>
      </c>
      <c r="G36720" s="3" t="s">
        <v>28</v>
      </c>
      <c r="H36720" s="2">
        <v>0</v>
      </c>
      <c r="I36720" s="3" t="s">
        <v>20</v>
      </c>
      <c r="J36720" s="3" t="s">
        <v>21</v>
      </c>
      <c r="K36720" s="3" t="s">
        <v>111</v>
      </c>
      <c r="L36720" s="3" t="s">
        <v>2176</v>
      </c>
      <c r="M36720" s="3" t="s">
        <v>113</v>
      </c>
      <c r="N36720">
        <v>2006</v>
      </c>
      <c r="O36720">
        <f>2024-Table1[[#This Row],[car_year]]</f>
        <v>18</v>
      </c>
      <c r="P36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20" s="2">
        <v>1</v>
      </c>
      <c r="R36720" s="3" t="s">
        <v>69</v>
      </c>
      <c r="S36720" s="4">
        <v>35529.46</v>
      </c>
      <c r="T36720" s="4">
        <v>90591.63</v>
      </c>
      <c r="U36720" t="str">
        <f>IF(Table1[[#This Row],[household_income]]&lt;=100000,"Low Income",IF(Table1[[#This Row],[household_income]]&lt;=200000,"Middle Income","High Income"))</f>
        <v>Low Income</v>
      </c>
    </row>
    <row r="36721" spans="1:21" x14ac:dyDescent="0.35">
      <c r="A36721" s="3" t="s">
        <v>37807</v>
      </c>
      <c r="B36721" s="1">
        <v>34462</v>
      </c>
      <c r="C36721" s="2">
        <f ca="1">YEAR(TODAY())-YEAR(Table1[[#This Row],[birthdate]])</f>
        <v>30</v>
      </c>
      <c r="D36721" s="2" t="str">
        <f ca="1">IF(Table1[[#This Row],[age]]&lt;=29,"Young Adult",IF(Table1[[#This Row],[age]]&lt;=49,"Middle-aged Adult","Old Adult"))</f>
        <v>Middle-aged Adult</v>
      </c>
      <c r="E36721" s="3" t="s">
        <v>36</v>
      </c>
      <c r="F36721" s="3" t="s">
        <v>46</v>
      </c>
      <c r="G36721" s="3" t="s">
        <v>28</v>
      </c>
      <c r="H36721" s="2">
        <v>0</v>
      </c>
      <c r="I36721" s="3" t="s">
        <v>29</v>
      </c>
      <c r="J36721" s="3" t="s">
        <v>30</v>
      </c>
      <c r="K36721" s="3" t="s">
        <v>411</v>
      </c>
      <c r="L36721" s="3" t="s">
        <v>412</v>
      </c>
      <c r="M36721" s="3" t="s">
        <v>113</v>
      </c>
      <c r="N36721">
        <v>1999</v>
      </c>
      <c r="O36721">
        <f>2024-Table1[[#This Row],[car_year]]</f>
        <v>25</v>
      </c>
      <c r="P36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21" s="2">
        <v>2</v>
      </c>
      <c r="R36721" s="3" t="s">
        <v>69</v>
      </c>
      <c r="S36721" s="4">
        <v>71457.81</v>
      </c>
      <c r="T36721" s="4">
        <v>145189.85</v>
      </c>
      <c r="U36721" t="str">
        <f>IF(Table1[[#This Row],[household_income]]&lt;=100000,"Low Income",IF(Table1[[#This Row],[household_income]]&lt;=200000,"Middle Income","High Income"))</f>
        <v>Middle Income</v>
      </c>
    </row>
    <row r="36722" spans="1:21" x14ac:dyDescent="0.35">
      <c r="A36722" s="3" t="s">
        <v>37808</v>
      </c>
      <c r="B36722" s="1">
        <v>28653</v>
      </c>
      <c r="C36722" s="2">
        <f ca="1">YEAR(TODAY())-YEAR(Table1[[#This Row],[birthdate]])</f>
        <v>46</v>
      </c>
      <c r="D36722" s="2" t="str">
        <f ca="1">IF(Table1[[#This Row],[age]]&lt;=29,"Young Adult",IF(Table1[[#This Row],[age]]&lt;=49,"Middle-aged Adult","Old Adult"))</f>
        <v>Middle-aged Adult</v>
      </c>
      <c r="E36722" s="3" t="s">
        <v>74</v>
      </c>
      <c r="F36722" s="3" t="s">
        <v>18</v>
      </c>
      <c r="G36722" s="3" t="s">
        <v>28</v>
      </c>
      <c r="H36722" s="2">
        <v>1</v>
      </c>
      <c r="I36722" s="3" t="s">
        <v>20</v>
      </c>
      <c r="J36722" s="3" t="s">
        <v>30</v>
      </c>
      <c r="K36722" s="3" t="s">
        <v>71</v>
      </c>
      <c r="L36722" s="3" t="s">
        <v>7752</v>
      </c>
      <c r="M36722" s="3" t="s">
        <v>68</v>
      </c>
      <c r="N36722">
        <v>1994</v>
      </c>
      <c r="O36722">
        <f>2024-Table1[[#This Row],[car_year]]</f>
        <v>30</v>
      </c>
      <c r="P367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22" s="2">
        <v>0</v>
      </c>
      <c r="R36722" s="3" t="s">
        <v>34</v>
      </c>
      <c r="S36722" s="4">
        <v>53496.11</v>
      </c>
      <c r="T36722" s="4">
        <v>62989.17</v>
      </c>
      <c r="U36722" t="str">
        <f>IF(Table1[[#This Row],[household_income]]&lt;=100000,"Low Income",IF(Table1[[#This Row],[household_income]]&lt;=200000,"Middle Income","High Income"))</f>
        <v>Low Income</v>
      </c>
    </row>
    <row r="36723" spans="1:21" x14ac:dyDescent="0.35">
      <c r="A36723" s="3" t="s">
        <v>37809</v>
      </c>
      <c r="B36723" s="1">
        <v>28004</v>
      </c>
      <c r="C36723" s="2">
        <f ca="1">YEAR(TODAY())-YEAR(Table1[[#This Row],[birthdate]])</f>
        <v>48</v>
      </c>
      <c r="D36723" s="2" t="str">
        <f ca="1">IF(Table1[[#This Row],[age]]&lt;=29,"Young Adult",IF(Table1[[#This Row],[age]]&lt;=49,"Middle-aged Adult","Old Adult"))</f>
        <v>Middle-aged Adult</v>
      </c>
      <c r="E36723" s="3" t="s">
        <v>27</v>
      </c>
      <c r="F36723" s="3" t="s">
        <v>18</v>
      </c>
      <c r="G36723" s="3" t="s">
        <v>28</v>
      </c>
      <c r="H36723" s="2">
        <v>0</v>
      </c>
      <c r="I36723" s="3" t="s">
        <v>20</v>
      </c>
      <c r="J36723" s="3" t="s">
        <v>30</v>
      </c>
      <c r="K36723" s="3" t="s">
        <v>42</v>
      </c>
      <c r="L36723" s="3" t="s">
        <v>2908</v>
      </c>
      <c r="M36723" s="3" t="s">
        <v>33</v>
      </c>
      <c r="N36723">
        <v>1993</v>
      </c>
      <c r="O36723">
        <f>2024-Table1[[#This Row],[car_year]]</f>
        <v>31</v>
      </c>
      <c r="P36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23" s="2">
        <v>0</v>
      </c>
      <c r="R36723" s="3" t="s">
        <v>25</v>
      </c>
      <c r="S36723" s="4">
        <v>63219.89</v>
      </c>
      <c r="T36723" s="4">
        <v>136444.6</v>
      </c>
      <c r="U36723" t="str">
        <f>IF(Table1[[#This Row],[household_income]]&lt;=100000,"Low Income",IF(Table1[[#This Row],[household_income]]&lt;=200000,"Middle Income","High Income"))</f>
        <v>Middle Income</v>
      </c>
    </row>
    <row r="36724" spans="1:21" x14ac:dyDescent="0.35">
      <c r="A36724" s="3" t="s">
        <v>37810</v>
      </c>
      <c r="B36724" s="1">
        <v>19796</v>
      </c>
      <c r="C36724" s="2">
        <f ca="1">YEAR(TODAY())-YEAR(Table1[[#This Row],[birthdate]])</f>
        <v>70</v>
      </c>
      <c r="D36724" s="2" t="str">
        <f ca="1">IF(Table1[[#This Row],[age]]&lt;=29,"Young Adult",IF(Table1[[#This Row],[age]]&lt;=49,"Middle-aged Adult","Old Adult"))</f>
        <v>Old Adult</v>
      </c>
      <c r="E36724" s="3" t="s">
        <v>74</v>
      </c>
      <c r="F36724" s="3" t="s">
        <v>18</v>
      </c>
      <c r="G36724" s="3" t="s">
        <v>28</v>
      </c>
      <c r="H36724" s="2">
        <v>0</v>
      </c>
      <c r="I36724" s="3" t="s">
        <v>29</v>
      </c>
      <c r="J36724" s="3" t="s">
        <v>30</v>
      </c>
      <c r="K36724" s="3" t="s">
        <v>55</v>
      </c>
      <c r="L36724" s="3" t="s">
        <v>1703</v>
      </c>
      <c r="M36724" s="3" t="s">
        <v>134</v>
      </c>
      <c r="N36724">
        <v>1993</v>
      </c>
      <c r="O36724">
        <f>2024-Table1[[#This Row],[car_year]]</f>
        <v>31</v>
      </c>
      <c r="P367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24" s="2">
        <v>0</v>
      </c>
      <c r="R36724" s="3" t="s">
        <v>62</v>
      </c>
      <c r="S36724" s="4">
        <v>17551.14</v>
      </c>
      <c r="T36724" s="4">
        <v>213691.96</v>
      </c>
      <c r="U36724" t="str">
        <f>IF(Table1[[#This Row],[household_income]]&lt;=100000,"Low Income",IF(Table1[[#This Row],[household_income]]&lt;=200000,"Middle Income","High Income"))</f>
        <v>High Income</v>
      </c>
    </row>
    <row r="36725" spans="1:21" x14ac:dyDescent="0.35">
      <c r="A36725" s="3" t="s">
        <v>37811</v>
      </c>
      <c r="B36725" s="1">
        <v>21020</v>
      </c>
      <c r="C36725" s="2">
        <f ca="1">YEAR(TODAY())-YEAR(Table1[[#This Row],[birthdate]])</f>
        <v>67</v>
      </c>
      <c r="D36725" s="2" t="str">
        <f ca="1">IF(Table1[[#This Row],[age]]&lt;=29,"Young Adult",IF(Table1[[#This Row],[age]]&lt;=49,"Middle-aged Adult","Old Adult"))</f>
        <v>Old Adult</v>
      </c>
      <c r="E36725" s="3" t="s">
        <v>36</v>
      </c>
      <c r="F36725" s="3" t="s">
        <v>46</v>
      </c>
      <c r="G36725" s="3" t="s">
        <v>19</v>
      </c>
      <c r="H36725" s="2">
        <v>0</v>
      </c>
      <c r="I36725" s="3" t="s">
        <v>20</v>
      </c>
      <c r="J36725" s="3" t="s">
        <v>30</v>
      </c>
      <c r="K36725" s="3" t="s">
        <v>164</v>
      </c>
      <c r="L36725" s="3" t="s">
        <v>1778</v>
      </c>
      <c r="M36725" s="3" t="s">
        <v>24</v>
      </c>
      <c r="N36725">
        <v>2008</v>
      </c>
      <c r="O36725">
        <f>2024-Table1[[#This Row],[car_year]]</f>
        <v>16</v>
      </c>
      <c r="P36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25" s="2">
        <v>1</v>
      </c>
      <c r="R36725" s="3" t="s">
        <v>34</v>
      </c>
      <c r="S36725" s="4">
        <v>24232.560000000001</v>
      </c>
      <c r="T36725" s="4">
        <v>153112.09</v>
      </c>
      <c r="U36725" t="str">
        <f>IF(Table1[[#This Row],[household_income]]&lt;=100000,"Low Income",IF(Table1[[#This Row],[household_income]]&lt;=200000,"Middle Income","High Income"))</f>
        <v>Middle Income</v>
      </c>
    </row>
    <row r="36726" spans="1:21" x14ac:dyDescent="0.35">
      <c r="A36726" s="3" t="s">
        <v>37812</v>
      </c>
      <c r="B36726" s="1">
        <v>24721</v>
      </c>
      <c r="C36726" s="2">
        <f ca="1">YEAR(TODAY())-YEAR(Table1[[#This Row],[birthdate]])</f>
        <v>57</v>
      </c>
      <c r="D36726" s="2" t="str">
        <f ca="1">IF(Table1[[#This Row],[age]]&lt;=29,"Young Adult",IF(Table1[[#This Row],[age]]&lt;=49,"Middle-aged Adult","Old Adult"))</f>
        <v>Old Adult</v>
      </c>
      <c r="E36726" s="3" t="s">
        <v>36</v>
      </c>
      <c r="F36726" s="3" t="s">
        <v>18</v>
      </c>
      <c r="G36726" s="3" t="s">
        <v>19</v>
      </c>
      <c r="H36726" s="2">
        <v>1</v>
      </c>
      <c r="I36726" s="3" t="s">
        <v>20</v>
      </c>
      <c r="J36726" s="3" t="s">
        <v>21</v>
      </c>
      <c r="K36726" s="3" t="s">
        <v>164</v>
      </c>
      <c r="L36726" s="3" t="s">
        <v>735</v>
      </c>
      <c r="M36726" s="3" t="s">
        <v>126</v>
      </c>
      <c r="N36726">
        <v>2008</v>
      </c>
      <c r="O36726">
        <f>2024-Table1[[#This Row],[car_year]]</f>
        <v>16</v>
      </c>
      <c r="P36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26" s="2">
        <v>1</v>
      </c>
      <c r="R36726" s="3" t="s">
        <v>69</v>
      </c>
      <c r="S36726" s="4">
        <v>40517.269999999997</v>
      </c>
      <c r="T36726" s="4">
        <v>78058.399999999994</v>
      </c>
      <c r="U36726" t="str">
        <f>IF(Table1[[#This Row],[household_income]]&lt;=100000,"Low Income",IF(Table1[[#This Row],[household_income]]&lt;=200000,"Middle Income","High Income"))</f>
        <v>Low Income</v>
      </c>
    </row>
    <row r="36727" spans="1:21" x14ac:dyDescent="0.35">
      <c r="A36727" s="3" t="s">
        <v>37813</v>
      </c>
      <c r="B36727" s="1">
        <v>35724</v>
      </c>
      <c r="C36727" s="2">
        <f ca="1">YEAR(TODAY())-YEAR(Table1[[#This Row],[birthdate]])</f>
        <v>27</v>
      </c>
      <c r="D36727" s="2" t="str">
        <f ca="1">IF(Table1[[#This Row],[age]]&lt;=29,"Young Adult",IF(Table1[[#This Row],[age]]&lt;=49,"Middle-aged Adult","Old Adult"))</f>
        <v>Young Adult</v>
      </c>
      <c r="E36727" s="3" t="s">
        <v>36</v>
      </c>
      <c r="F36727" s="3" t="s">
        <v>18</v>
      </c>
      <c r="G36727" s="3" t="s">
        <v>19</v>
      </c>
      <c r="H36727" s="2">
        <v>0</v>
      </c>
      <c r="I36727" s="3" t="s">
        <v>29</v>
      </c>
      <c r="J36727" s="3" t="s">
        <v>30</v>
      </c>
      <c r="K36727" s="3" t="s">
        <v>111</v>
      </c>
      <c r="L36727" s="3" t="s">
        <v>642</v>
      </c>
      <c r="M36727" s="3" t="s">
        <v>178</v>
      </c>
      <c r="N36727">
        <v>1992</v>
      </c>
      <c r="O36727">
        <f>2024-Table1[[#This Row],[car_year]]</f>
        <v>32</v>
      </c>
      <c r="P36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27" s="2">
        <v>0</v>
      </c>
      <c r="R36727" s="3" t="s">
        <v>25</v>
      </c>
      <c r="S36727" s="4">
        <v>32344.51</v>
      </c>
      <c r="T36727" s="4">
        <v>176879.53</v>
      </c>
      <c r="U36727" t="str">
        <f>IF(Table1[[#This Row],[household_income]]&lt;=100000,"Low Income",IF(Table1[[#This Row],[household_income]]&lt;=200000,"Middle Income","High Income"))</f>
        <v>Middle Income</v>
      </c>
    </row>
    <row r="36728" spans="1:21" x14ac:dyDescent="0.35">
      <c r="A36728" s="3" t="s">
        <v>37814</v>
      </c>
      <c r="B36728" s="1">
        <v>21719</v>
      </c>
      <c r="C36728" s="2">
        <f ca="1">YEAR(TODAY())-YEAR(Table1[[#This Row],[birthdate]])</f>
        <v>65</v>
      </c>
      <c r="D36728" s="2" t="str">
        <f ca="1">IF(Table1[[#This Row],[age]]&lt;=29,"Young Adult",IF(Table1[[#This Row],[age]]&lt;=49,"Middle-aged Adult","Old Adult"))</f>
        <v>Old Adult</v>
      </c>
      <c r="E36728" s="3" t="s">
        <v>36</v>
      </c>
      <c r="F36728" s="3" t="s">
        <v>18</v>
      </c>
      <c r="G36728" s="3" t="s">
        <v>28</v>
      </c>
      <c r="H36728" s="2">
        <v>0</v>
      </c>
      <c r="I36728" s="3" t="s">
        <v>20</v>
      </c>
      <c r="J36728" s="3" t="s">
        <v>47</v>
      </c>
      <c r="K36728" s="3" t="s">
        <v>169</v>
      </c>
      <c r="L36728" s="3" t="s">
        <v>861</v>
      </c>
      <c r="M36728" s="3" t="s">
        <v>100</v>
      </c>
      <c r="N36728">
        <v>1991</v>
      </c>
      <c r="O36728">
        <f>2024-Table1[[#This Row],[car_year]]</f>
        <v>33</v>
      </c>
      <c r="P367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28" s="2">
        <v>0</v>
      </c>
      <c r="R36728" s="3" t="s">
        <v>69</v>
      </c>
      <c r="S36728" s="4">
        <v>35640.43</v>
      </c>
      <c r="T36728" s="4">
        <v>103530.65</v>
      </c>
      <c r="U36728" t="str">
        <f>IF(Table1[[#This Row],[household_income]]&lt;=100000,"Low Income",IF(Table1[[#This Row],[household_income]]&lt;=200000,"Middle Income","High Income"))</f>
        <v>Middle Income</v>
      </c>
    </row>
    <row r="36729" spans="1:21" x14ac:dyDescent="0.35">
      <c r="A36729" s="3" t="s">
        <v>37815</v>
      </c>
      <c r="B36729" s="1">
        <v>25787</v>
      </c>
      <c r="C36729" s="2">
        <f ca="1">YEAR(TODAY())-YEAR(Table1[[#This Row],[birthdate]])</f>
        <v>54</v>
      </c>
      <c r="D36729" s="2" t="str">
        <f ca="1">IF(Table1[[#This Row],[age]]&lt;=29,"Young Adult",IF(Table1[[#This Row],[age]]&lt;=49,"Middle-aged Adult","Old Adult"))</f>
        <v>Old Adult</v>
      </c>
      <c r="E36729" s="3" t="s">
        <v>36</v>
      </c>
      <c r="F36729" s="3" t="s">
        <v>46</v>
      </c>
      <c r="G36729" s="3" t="s">
        <v>28</v>
      </c>
      <c r="H36729" s="2">
        <v>0</v>
      </c>
      <c r="I36729" s="3" t="s">
        <v>29</v>
      </c>
      <c r="J36729" s="3" t="s">
        <v>30</v>
      </c>
      <c r="K36729" s="3" t="s">
        <v>51</v>
      </c>
      <c r="L36729" s="3" t="s">
        <v>1372</v>
      </c>
      <c r="M36729" s="3" t="s">
        <v>65</v>
      </c>
      <c r="N36729">
        <v>2003</v>
      </c>
      <c r="O36729">
        <f>2024-Table1[[#This Row],[car_year]]</f>
        <v>21</v>
      </c>
      <c r="P36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29" s="2">
        <v>0</v>
      </c>
      <c r="R36729" s="3" t="s">
        <v>69</v>
      </c>
      <c r="S36729" s="4">
        <v>3003.34</v>
      </c>
      <c r="T36729" s="4">
        <v>204738.39</v>
      </c>
      <c r="U36729" t="str">
        <f>IF(Table1[[#This Row],[household_income]]&lt;=100000,"Low Income",IF(Table1[[#This Row],[household_income]]&lt;=200000,"Middle Income","High Income"))</f>
        <v>High Income</v>
      </c>
    </row>
    <row r="36730" spans="1:21" x14ac:dyDescent="0.35">
      <c r="A36730" s="3" t="s">
        <v>37816</v>
      </c>
      <c r="B36730" s="1">
        <v>30990</v>
      </c>
      <c r="C36730" s="2">
        <f ca="1">YEAR(TODAY())-YEAR(Table1[[#This Row],[birthdate]])</f>
        <v>40</v>
      </c>
      <c r="D36730" s="2" t="str">
        <f ca="1">IF(Table1[[#This Row],[age]]&lt;=29,"Young Adult",IF(Table1[[#This Row],[age]]&lt;=49,"Middle-aged Adult","Old Adult"))</f>
        <v>Middle-aged Adult</v>
      </c>
      <c r="E36730" s="3" t="s">
        <v>27</v>
      </c>
      <c r="F36730" s="3" t="s">
        <v>18</v>
      </c>
      <c r="G36730" s="3" t="s">
        <v>19</v>
      </c>
      <c r="H36730" s="2">
        <v>0</v>
      </c>
      <c r="I36730" s="3" t="s">
        <v>29</v>
      </c>
      <c r="J36730" s="3" t="s">
        <v>21</v>
      </c>
      <c r="K36730" s="3" t="s">
        <v>278</v>
      </c>
      <c r="L36730" s="3" t="s">
        <v>2621</v>
      </c>
      <c r="M36730" s="3" t="s">
        <v>139</v>
      </c>
      <c r="N36730">
        <v>1987</v>
      </c>
      <c r="O36730">
        <f>2024-Table1[[#This Row],[car_year]]</f>
        <v>37</v>
      </c>
      <c r="P36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30" s="2">
        <v>1</v>
      </c>
      <c r="R36730" s="3" t="s">
        <v>62</v>
      </c>
      <c r="S36730" s="4">
        <v>84122.26</v>
      </c>
      <c r="T36730" s="4">
        <v>223317.46</v>
      </c>
      <c r="U36730" t="str">
        <f>IF(Table1[[#This Row],[household_income]]&lt;=100000,"Low Income",IF(Table1[[#This Row],[household_income]]&lt;=200000,"Middle Income","High Income"))</f>
        <v>High Income</v>
      </c>
    </row>
    <row r="36731" spans="1:21" x14ac:dyDescent="0.35">
      <c r="A36731" s="3" t="s">
        <v>37817</v>
      </c>
      <c r="B36731" s="1">
        <v>29966</v>
      </c>
      <c r="C36731" s="2">
        <f ca="1">YEAR(TODAY())-YEAR(Table1[[#This Row],[birthdate]])</f>
        <v>42</v>
      </c>
      <c r="D36731" s="2" t="str">
        <f ca="1">IF(Table1[[#This Row],[age]]&lt;=29,"Young Adult",IF(Table1[[#This Row],[age]]&lt;=49,"Middle-aged Adult","Old Adult"))</f>
        <v>Middle-aged Adult</v>
      </c>
      <c r="E36731" s="3" t="s">
        <v>17</v>
      </c>
      <c r="F36731" s="3" t="s">
        <v>18</v>
      </c>
      <c r="G36731" s="3" t="s">
        <v>19</v>
      </c>
      <c r="H36731" s="2">
        <v>1</v>
      </c>
      <c r="I36731" s="3" t="s">
        <v>20</v>
      </c>
      <c r="J36731" s="3" t="s">
        <v>30</v>
      </c>
      <c r="K36731" s="3" t="s">
        <v>278</v>
      </c>
      <c r="L36731" s="3" t="s">
        <v>1285</v>
      </c>
      <c r="M36731" s="3" t="s">
        <v>65</v>
      </c>
      <c r="N36731">
        <v>1999</v>
      </c>
      <c r="O36731">
        <f>2024-Table1[[#This Row],[car_year]]</f>
        <v>25</v>
      </c>
      <c r="P36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31" s="2">
        <v>0</v>
      </c>
      <c r="R36731" s="3" t="s">
        <v>69</v>
      </c>
      <c r="S36731" s="4">
        <v>89281.84</v>
      </c>
      <c r="T36731" s="4">
        <v>67003.38</v>
      </c>
      <c r="U36731" t="str">
        <f>IF(Table1[[#This Row],[household_income]]&lt;=100000,"Low Income",IF(Table1[[#This Row],[household_income]]&lt;=200000,"Middle Income","High Income"))</f>
        <v>Low Income</v>
      </c>
    </row>
    <row r="36732" spans="1:21" x14ac:dyDescent="0.35">
      <c r="A36732" s="3" t="s">
        <v>37818</v>
      </c>
      <c r="B36732" s="1">
        <v>21019</v>
      </c>
      <c r="C36732" s="2">
        <f ca="1">YEAR(TODAY())-YEAR(Table1[[#This Row],[birthdate]])</f>
        <v>67</v>
      </c>
      <c r="D36732" s="2" t="str">
        <f ca="1">IF(Table1[[#This Row],[age]]&lt;=29,"Young Adult",IF(Table1[[#This Row],[age]]&lt;=49,"Middle-aged Adult","Old Adult"))</f>
        <v>Old Adult</v>
      </c>
      <c r="E36732" s="3" t="s">
        <v>17</v>
      </c>
      <c r="F36732" s="3" t="s">
        <v>18</v>
      </c>
      <c r="G36732" s="3" t="s">
        <v>19</v>
      </c>
      <c r="H36732" s="2">
        <v>0</v>
      </c>
      <c r="I36732" s="3" t="s">
        <v>29</v>
      </c>
      <c r="J36732" s="3" t="s">
        <v>21</v>
      </c>
      <c r="K36732" s="3" t="s">
        <v>71</v>
      </c>
      <c r="L36732" s="3" t="s">
        <v>1336</v>
      </c>
      <c r="M36732" s="3" t="s">
        <v>117</v>
      </c>
      <c r="N36732">
        <v>2003</v>
      </c>
      <c r="O36732">
        <f>2024-Table1[[#This Row],[car_year]]</f>
        <v>21</v>
      </c>
      <c r="P36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32" s="2">
        <v>0</v>
      </c>
      <c r="R36732" s="3" t="s">
        <v>25</v>
      </c>
      <c r="S36732" s="4">
        <v>90615.24</v>
      </c>
      <c r="T36732" s="4">
        <v>154502.13</v>
      </c>
      <c r="U36732" t="str">
        <f>IF(Table1[[#This Row],[household_income]]&lt;=100000,"Low Income",IF(Table1[[#This Row],[household_income]]&lt;=200000,"Middle Income","High Income"))</f>
        <v>Middle Income</v>
      </c>
    </row>
    <row r="36733" spans="1:21" x14ac:dyDescent="0.35">
      <c r="A36733" s="3" t="s">
        <v>37819</v>
      </c>
      <c r="B36733" s="1">
        <v>24435</v>
      </c>
      <c r="C36733" s="2">
        <f ca="1">YEAR(TODAY())-YEAR(Table1[[#This Row],[birthdate]])</f>
        <v>58</v>
      </c>
      <c r="D36733" s="2" t="str">
        <f ca="1">IF(Table1[[#This Row],[age]]&lt;=29,"Young Adult",IF(Table1[[#This Row],[age]]&lt;=49,"Middle-aged Adult","Old Adult"))</f>
        <v>Old Adult</v>
      </c>
      <c r="E36733" s="3" t="s">
        <v>17</v>
      </c>
      <c r="F36733" s="3" t="s">
        <v>46</v>
      </c>
      <c r="G36733" s="3" t="s">
        <v>28</v>
      </c>
      <c r="H36733" s="2">
        <v>0</v>
      </c>
      <c r="I36733" s="3" t="s">
        <v>29</v>
      </c>
      <c r="J36733" s="3" t="s">
        <v>21</v>
      </c>
      <c r="K36733" s="3" t="s">
        <v>42</v>
      </c>
      <c r="L36733" s="3" t="s">
        <v>747</v>
      </c>
      <c r="M36733" s="3" t="s">
        <v>139</v>
      </c>
      <c r="N36733">
        <v>1996</v>
      </c>
      <c r="O36733">
        <f>2024-Table1[[#This Row],[car_year]]</f>
        <v>28</v>
      </c>
      <c r="P36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33" s="2">
        <v>1</v>
      </c>
      <c r="R36733" s="3" t="s">
        <v>34</v>
      </c>
      <c r="S36733" s="4">
        <v>7089.78</v>
      </c>
      <c r="T36733" s="4">
        <v>240210.56</v>
      </c>
      <c r="U36733" t="str">
        <f>IF(Table1[[#This Row],[household_income]]&lt;=100000,"Low Income",IF(Table1[[#This Row],[household_income]]&lt;=200000,"Middle Income","High Income"))</f>
        <v>High Income</v>
      </c>
    </row>
    <row r="36734" spans="1:21" x14ac:dyDescent="0.35">
      <c r="A36734" s="3" t="s">
        <v>37820</v>
      </c>
      <c r="B36734" s="1">
        <v>21382</v>
      </c>
      <c r="C36734" s="2">
        <f ca="1">YEAR(TODAY())-YEAR(Table1[[#This Row],[birthdate]])</f>
        <v>66</v>
      </c>
      <c r="D36734" s="2" t="str">
        <f ca="1">IF(Table1[[#This Row],[age]]&lt;=29,"Young Adult",IF(Table1[[#This Row],[age]]&lt;=49,"Middle-aged Adult","Old Adult"))</f>
        <v>Old Adult</v>
      </c>
      <c r="E36734" s="3" t="s">
        <v>17</v>
      </c>
      <c r="F36734" s="3" t="s">
        <v>18</v>
      </c>
      <c r="G36734" s="3" t="s">
        <v>19</v>
      </c>
      <c r="H36734" s="2">
        <v>0</v>
      </c>
      <c r="I36734" s="3" t="s">
        <v>29</v>
      </c>
      <c r="J36734" s="3" t="s">
        <v>21</v>
      </c>
      <c r="K36734" s="3" t="s">
        <v>169</v>
      </c>
      <c r="L36734" s="3" t="s">
        <v>170</v>
      </c>
      <c r="M36734" s="3" t="s">
        <v>109</v>
      </c>
      <c r="N36734">
        <v>1975</v>
      </c>
      <c r="O36734">
        <f>2024-Table1[[#This Row],[car_year]]</f>
        <v>49</v>
      </c>
      <c r="P367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734" s="2">
        <v>0</v>
      </c>
      <c r="R36734" s="3" t="s">
        <v>25</v>
      </c>
      <c r="S36734" s="4">
        <v>13901.48</v>
      </c>
      <c r="T36734" s="4">
        <v>209020.36</v>
      </c>
      <c r="U36734" t="str">
        <f>IF(Table1[[#This Row],[household_income]]&lt;=100000,"Low Income",IF(Table1[[#This Row],[household_income]]&lt;=200000,"Middle Income","High Income"))</f>
        <v>High Income</v>
      </c>
    </row>
    <row r="36735" spans="1:21" x14ac:dyDescent="0.35">
      <c r="A36735" s="3" t="s">
        <v>37821</v>
      </c>
      <c r="B36735" s="1">
        <v>26137</v>
      </c>
      <c r="C36735" s="2">
        <f ca="1">YEAR(TODAY())-YEAR(Table1[[#This Row],[birthdate]])</f>
        <v>53</v>
      </c>
      <c r="D36735" s="2" t="str">
        <f ca="1">IF(Table1[[#This Row],[age]]&lt;=29,"Young Adult",IF(Table1[[#This Row],[age]]&lt;=49,"Middle-aged Adult","Old Adult"))</f>
        <v>Old Adult</v>
      </c>
      <c r="E36735" s="3" t="s">
        <v>27</v>
      </c>
      <c r="F36735" s="3" t="s">
        <v>18</v>
      </c>
      <c r="G36735" s="3" t="s">
        <v>28</v>
      </c>
      <c r="H36735" s="2">
        <v>0</v>
      </c>
      <c r="I36735" s="3" t="s">
        <v>29</v>
      </c>
      <c r="J36735" s="3" t="s">
        <v>30</v>
      </c>
      <c r="K36735" s="3" t="s">
        <v>294</v>
      </c>
      <c r="L36735" s="3" t="s">
        <v>1864</v>
      </c>
      <c r="M36735" s="3" t="s">
        <v>53</v>
      </c>
      <c r="N36735">
        <v>1993</v>
      </c>
      <c r="O36735">
        <f>2024-Table1[[#This Row],[car_year]]</f>
        <v>31</v>
      </c>
      <c r="P367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35" s="2">
        <v>0</v>
      </c>
      <c r="R36735" s="3" t="s">
        <v>62</v>
      </c>
      <c r="S36735" s="4">
        <v>28265.47</v>
      </c>
      <c r="T36735" s="4">
        <v>239694.89</v>
      </c>
      <c r="U36735" t="str">
        <f>IF(Table1[[#This Row],[household_income]]&lt;=100000,"Low Income",IF(Table1[[#This Row],[household_income]]&lt;=200000,"Middle Income","High Income"))</f>
        <v>High Income</v>
      </c>
    </row>
    <row r="36736" spans="1:21" x14ac:dyDescent="0.35">
      <c r="A36736" s="3" t="s">
        <v>37822</v>
      </c>
      <c r="B36736" s="1">
        <v>33412</v>
      </c>
      <c r="C36736" s="2">
        <f ca="1">YEAR(TODAY())-YEAR(Table1[[#This Row],[birthdate]])</f>
        <v>33</v>
      </c>
      <c r="D36736" s="2" t="str">
        <f ca="1">IF(Table1[[#This Row],[age]]&lt;=29,"Young Adult",IF(Table1[[#This Row],[age]]&lt;=49,"Middle-aged Adult","Old Adult"))</f>
        <v>Middle-aged Adult</v>
      </c>
      <c r="E36736" s="3" t="s">
        <v>17</v>
      </c>
      <c r="F36736" s="3" t="s">
        <v>18</v>
      </c>
      <c r="G36736" s="3" t="s">
        <v>28</v>
      </c>
      <c r="H36736" s="2">
        <v>0</v>
      </c>
      <c r="I36736" s="3" t="s">
        <v>29</v>
      </c>
      <c r="J36736" s="3" t="s">
        <v>47</v>
      </c>
      <c r="K36736" s="3" t="s">
        <v>111</v>
      </c>
      <c r="L36736" s="3" t="s">
        <v>1762</v>
      </c>
      <c r="M36736" s="3" t="s">
        <v>24</v>
      </c>
      <c r="N36736">
        <v>1990</v>
      </c>
      <c r="O36736">
        <f>2024-Table1[[#This Row],[car_year]]</f>
        <v>34</v>
      </c>
      <c r="P367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36" s="2">
        <v>0</v>
      </c>
      <c r="R36736" s="3" t="s">
        <v>25</v>
      </c>
      <c r="S36736" s="4">
        <v>20981.88</v>
      </c>
      <c r="T36736" s="4">
        <v>140625.93</v>
      </c>
      <c r="U36736" t="str">
        <f>IF(Table1[[#This Row],[household_income]]&lt;=100000,"Low Income",IF(Table1[[#This Row],[household_income]]&lt;=200000,"Middle Income","High Income"))</f>
        <v>Middle Income</v>
      </c>
    </row>
    <row r="36737" spans="1:21" x14ac:dyDescent="0.35">
      <c r="A36737" s="3" t="s">
        <v>37823</v>
      </c>
      <c r="B36737" s="1">
        <v>32959</v>
      </c>
      <c r="C36737" s="2">
        <f ca="1">YEAR(TODAY())-YEAR(Table1[[#This Row],[birthdate]])</f>
        <v>34</v>
      </c>
      <c r="D36737" s="2" t="str">
        <f ca="1">IF(Table1[[#This Row],[age]]&lt;=29,"Young Adult",IF(Table1[[#This Row],[age]]&lt;=49,"Middle-aged Adult","Old Adult"))</f>
        <v>Middle-aged Adult</v>
      </c>
      <c r="E36737" s="3" t="s">
        <v>36</v>
      </c>
      <c r="F36737" s="3" t="s">
        <v>18</v>
      </c>
      <c r="G36737" s="3" t="s">
        <v>19</v>
      </c>
      <c r="H36737" s="2">
        <v>1</v>
      </c>
      <c r="I36737" s="3" t="s">
        <v>20</v>
      </c>
      <c r="J36737" s="3" t="s">
        <v>21</v>
      </c>
      <c r="K36737" s="3" t="s">
        <v>55</v>
      </c>
      <c r="L36737" s="3" t="s">
        <v>508</v>
      </c>
      <c r="M36737" s="3" t="s">
        <v>117</v>
      </c>
      <c r="N36737">
        <v>1994</v>
      </c>
      <c r="O36737">
        <f>2024-Table1[[#This Row],[car_year]]</f>
        <v>30</v>
      </c>
      <c r="P367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37" s="2">
        <v>0</v>
      </c>
      <c r="R36737" s="3" t="s">
        <v>25</v>
      </c>
      <c r="S36737" s="4">
        <v>53745.48</v>
      </c>
      <c r="T36737" s="4">
        <v>125245.3</v>
      </c>
      <c r="U36737" t="str">
        <f>IF(Table1[[#This Row],[household_income]]&lt;=100000,"Low Income",IF(Table1[[#This Row],[household_income]]&lt;=200000,"Middle Income","High Income"))</f>
        <v>Middle Income</v>
      </c>
    </row>
    <row r="36738" spans="1:21" x14ac:dyDescent="0.35">
      <c r="A36738" s="3" t="s">
        <v>37824</v>
      </c>
      <c r="B36738" s="1">
        <v>35167</v>
      </c>
      <c r="C36738" s="2">
        <f ca="1">YEAR(TODAY())-YEAR(Table1[[#This Row],[birthdate]])</f>
        <v>28</v>
      </c>
      <c r="D36738" s="2" t="str">
        <f ca="1">IF(Table1[[#This Row],[age]]&lt;=29,"Young Adult",IF(Table1[[#This Row],[age]]&lt;=49,"Middle-aged Adult","Old Adult"))</f>
        <v>Young Adult</v>
      </c>
      <c r="E36738" s="3" t="s">
        <v>17</v>
      </c>
      <c r="F36738" s="3" t="s">
        <v>46</v>
      </c>
      <c r="G36738" s="3" t="s">
        <v>19</v>
      </c>
      <c r="H36738" s="2">
        <v>1</v>
      </c>
      <c r="I36738" s="3" t="s">
        <v>20</v>
      </c>
      <c r="J36738" s="3" t="s">
        <v>21</v>
      </c>
      <c r="K36738" s="3" t="s">
        <v>37</v>
      </c>
      <c r="L36738" s="3" t="s">
        <v>1265</v>
      </c>
      <c r="M36738" s="3" t="s">
        <v>126</v>
      </c>
      <c r="N36738">
        <v>1998</v>
      </c>
      <c r="O36738">
        <f>2024-Table1[[#This Row],[car_year]]</f>
        <v>26</v>
      </c>
      <c r="P36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38" s="2">
        <v>0</v>
      </c>
      <c r="R36738" s="3" t="s">
        <v>69</v>
      </c>
      <c r="S36738" s="4">
        <v>92375.98</v>
      </c>
      <c r="T36738" s="4">
        <v>240230.26</v>
      </c>
      <c r="U36738" t="str">
        <f>IF(Table1[[#This Row],[household_income]]&lt;=100000,"Low Income",IF(Table1[[#This Row],[household_income]]&lt;=200000,"Middle Income","High Income"))</f>
        <v>High Income</v>
      </c>
    </row>
    <row r="36739" spans="1:21" x14ac:dyDescent="0.35">
      <c r="A36739" s="3" t="s">
        <v>37825</v>
      </c>
      <c r="B36739" s="1">
        <v>33351</v>
      </c>
      <c r="C36739" s="2">
        <f ca="1">YEAR(TODAY())-YEAR(Table1[[#This Row],[birthdate]])</f>
        <v>33</v>
      </c>
      <c r="D36739" s="2" t="str">
        <f ca="1">IF(Table1[[#This Row],[age]]&lt;=29,"Young Adult",IF(Table1[[#This Row],[age]]&lt;=49,"Middle-aged Adult","Old Adult"))</f>
        <v>Middle-aged Adult</v>
      </c>
      <c r="E36739" s="3" t="s">
        <v>17</v>
      </c>
      <c r="F36739" s="3" t="s">
        <v>18</v>
      </c>
      <c r="G36739" s="3" t="s">
        <v>19</v>
      </c>
      <c r="H36739" s="2">
        <v>1</v>
      </c>
      <c r="I36739" s="3" t="s">
        <v>20</v>
      </c>
      <c r="J36739" s="3" t="s">
        <v>30</v>
      </c>
      <c r="K36739" s="3" t="s">
        <v>351</v>
      </c>
      <c r="L36739" s="3" t="s">
        <v>1164</v>
      </c>
      <c r="M36739" s="3" t="s">
        <v>117</v>
      </c>
      <c r="N36739">
        <v>2006</v>
      </c>
      <c r="O36739">
        <f>2024-Table1[[#This Row],[car_year]]</f>
        <v>18</v>
      </c>
      <c r="P36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39" s="2">
        <v>0</v>
      </c>
      <c r="R36739" s="3" t="s">
        <v>40</v>
      </c>
      <c r="S36739" s="4">
        <v>34514.07</v>
      </c>
      <c r="T36739" s="4">
        <v>200163.65</v>
      </c>
      <c r="U36739" t="str">
        <f>IF(Table1[[#This Row],[household_income]]&lt;=100000,"Low Income",IF(Table1[[#This Row],[household_income]]&lt;=200000,"Middle Income","High Income"))</f>
        <v>High Income</v>
      </c>
    </row>
    <row r="36740" spans="1:21" x14ac:dyDescent="0.35">
      <c r="A36740" s="3" t="s">
        <v>37826</v>
      </c>
      <c r="B36740" s="1">
        <v>28790</v>
      </c>
      <c r="C36740" s="2">
        <f ca="1">YEAR(TODAY())-YEAR(Table1[[#This Row],[birthdate]])</f>
        <v>46</v>
      </c>
      <c r="D36740" s="2" t="str">
        <f ca="1">IF(Table1[[#This Row],[age]]&lt;=29,"Young Adult",IF(Table1[[#This Row],[age]]&lt;=49,"Middle-aged Adult","Old Adult"))</f>
        <v>Middle-aged Adult</v>
      </c>
      <c r="E36740" s="3" t="s">
        <v>17</v>
      </c>
      <c r="F36740" s="3" t="s">
        <v>18</v>
      </c>
      <c r="G36740" s="3" t="s">
        <v>19</v>
      </c>
      <c r="H36740" s="2">
        <v>0</v>
      </c>
      <c r="I36740" s="3" t="s">
        <v>20</v>
      </c>
      <c r="J36740" s="3" t="s">
        <v>30</v>
      </c>
      <c r="K36740" s="3" t="s">
        <v>55</v>
      </c>
      <c r="L36740" s="3" t="s">
        <v>2069</v>
      </c>
      <c r="M36740" s="3" t="s">
        <v>65</v>
      </c>
      <c r="N36740">
        <v>2011</v>
      </c>
      <c r="O36740">
        <f>2024-Table1[[#This Row],[car_year]]</f>
        <v>13</v>
      </c>
      <c r="P36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40" s="2">
        <v>0</v>
      </c>
      <c r="R36740" s="3" t="s">
        <v>34</v>
      </c>
      <c r="S36740" s="4">
        <v>76313.8</v>
      </c>
      <c r="T36740" s="4">
        <v>65547.149999999994</v>
      </c>
      <c r="U36740" t="str">
        <f>IF(Table1[[#This Row],[household_income]]&lt;=100000,"Low Income",IF(Table1[[#This Row],[household_income]]&lt;=200000,"Middle Income","High Income"))</f>
        <v>Low Income</v>
      </c>
    </row>
    <row r="36741" spans="1:21" x14ac:dyDescent="0.35">
      <c r="A36741" s="3" t="s">
        <v>37827</v>
      </c>
      <c r="B36741" s="1">
        <v>20790</v>
      </c>
      <c r="C36741" s="2">
        <f ca="1">YEAR(TODAY())-YEAR(Table1[[#This Row],[birthdate]])</f>
        <v>68</v>
      </c>
      <c r="D36741" s="2" t="str">
        <f ca="1">IF(Table1[[#This Row],[age]]&lt;=29,"Young Adult",IF(Table1[[#This Row],[age]]&lt;=49,"Middle-aged Adult","Old Adult"))</f>
        <v>Old Adult</v>
      </c>
      <c r="E36741" s="3" t="s">
        <v>17</v>
      </c>
      <c r="F36741" s="3" t="s">
        <v>46</v>
      </c>
      <c r="G36741" s="3" t="s">
        <v>19</v>
      </c>
      <c r="H36741" s="2">
        <v>1</v>
      </c>
      <c r="I36741" s="3" t="s">
        <v>20</v>
      </c>
      <c r="J36741" s="3" t="s">
        <v>21</v>
      </c>
      <c r="K36741" s="3" t="s">
        <v>128</v>
      </c>
      <c r="L36741" s="3" t="s">
        <v>1795</v>
      </c>
      <c r="M36741" s="3" t="s">
        <v>68</v>
      </c>
      <c r="N36741">
        <v>2011</v>
      </c>
      <c r="O36741">
        <f>2024-Table1[[#This Row],[car_year]]</f>
        <v>13</v>
      </c>
      <c r="P367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41" s="2">
        <v>0</v>
      </c>
      <c r="R36741" s="3" t="s">
        <v>69</v>
      </c>
      <c r="S36741" s="4">
        <v>85351.76</v>
      </c>
      <c r="T36741" s="4">
        <v>122658.06</v>
      </c>
      <c r="U36741" t="str">
        <f>IF(Table1[[#This Row],[household_income]]&lt;=100000,"Low Income",IF(Table1[[#This Row],[household_income]]&lt;=200000,"Middle Income","High Income"))</f>
        <v>Middle Income</v>
      </c>
    </row>
    <row r="36742" spans="1:21" x14ac:dyDescent="0.35">
      <c r="A36742" s="3" t="s">
        <v>37828</v>
      </c>
      <c r="B36742" s="1">
        <v>23496</v>
      </c>
      <c r="C36742" s="2">
        <f ca="1">YEAR(TODAY())-YEAR(Table1[[#This Row],[birthdate]])</f>
        <v>60</v>
      </c>
      <c r="D36742" s="2" t="str">
        <f ca="1">IF(Table1[[#This Row],[age]]&lt;=29,"Young Adult",IF(Table1[[#This Row],[age]]&lt;=49,"Middle-aged Adult","Old Adult"))</f>
        <v>Old Adult</v>
      </c>
      <c r="E36742" s="3" t="s">
        <v>17</v>
      </c>
      <c r="F36742" s="3" t="s">
        <v>46</v>
      </c>
      <c r="G36742" s="3" t="s">
        <v>19</v>
      </c>
      <c r="H36742" s="2">
        <v>0</v>
      </c>
      <c r="I36742" s="3" t="s">
        <v>29</v>
      </c>
      <c r="J36742" s="3" t="s">
        <v>21</v>
      </c>
      <c r="K36742" s="3" t="s">
        <v>1233</v>
      </c>
      <c r="L36742" s="3" t="s">
        <v>3852</v>
      </c>
      <c r="M36742" s="3" t="s">
        <v>109</v>
      </c>
      <c r="N36742">
        <v>1992</v>
      </c>
      <c r="O36742">
        <f>2024-Table1[[#This Row],[car_year]]</f>
        <v>32</v>
      </c>
      <c r="P367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42" s="2">
        <v>0</v>
      </c>
      <c r="R36742" s="3" t="s">
        <v>40</v>
      </c>
      <c r="S36742" s="4">
        <v>70266.09</v>
      </c>
      <c r="T36742" s="4">
        <v>248997.43</v>
      </c>
      <c r="U36742" t="str">
        <f>IF(Table1[[#This Row],[household_income]]&lt;=100000,"Low Income",IF(Table1[[#This Row],[household_income]]&lt;=200000,"Middle Income","High Income"))</f>
        <v>High Income</v>
      </c>
    </row>
    <row r="36743" spans="1:21" x14ac:dyDescent="0.35">
      <c r="A36743" s="3" t="s">
        <v>37829</v>
      </c>
      <c r="B36743" s="1">
        <v>26201</v>
      </c>
      <c r="C36743" s="2">
        <f ca="1">YEAR(TODAY())-YEAR(Table1[[#This Row],[birthdate]])</f>
        <v>53</v>
      </c>
      <c r="D36743" s="2" t="str">
        <f ca="1">IF(Table1[[#This Row],[age]]&lt;=29,"Young Adult",IF(Table1[[#This Row],[age]]&lt;=49,"Middle-aged Adult","Old Adult"))</f>
        <v>Old Adult</v>
      </c>
      <c r="E36743" s="3" t="s">
        <v>17</v>
      </c>
      <c r="F36743" s="3" t="s">
        <v>18</v>
      </c>
      <c r="G36743" s="3" t="s">
        <v>28</v>
      </c>
      <c r="H36743" s="2">
        <v>0</v>
      </c>
      <c r="I36743" s="3" t="s">
        <v>20</v>
      </c>
      <c r="J36743" s="3" t="s">
        <v>30</v>
      </c>
      <c r="K36743" s="3" t="s">
        <v>92</v>
      </c>
      <c r="L36743" s="3" t="s">
        <v>1815</v>
      </c>
      <c r="M36743" s="3" t="s">
        <v>44</v>
      </c>
      <c r="N36743">
        <v>2005</v>
      </c>
      <c r="O36743">
        <f>2024-Table1[[#This Row],[car_year]]</f>
        <v>19</v>
      </c>
      <c r="P36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43" s="2">
        <v>0</v>
      </c>
      <c r="R36743" s="3" t="s">
        <v>25</v>
      </c>
      <c r="S36743" s="4">
        <v>80791.039999999994</v>
      </c>
      <c r="T36743" s="4">
        <v>215856.83</v>
      </c>
      <c r="U36743" t="str">
        <f>IF(Table1[[#This Row],[household_income]]&lt;=100000,"Low Income",IF(Table1[[#This Row],[household_income]]&lt;=200000,"Middle Income","High Income"))</f>
        <v>High Income</v>
      </c>
    </row>
    <row r="36744" spans="1:21" x14ac:dyDescent="0.35">
      <c r="A36744" s="3" t="s">
        <v>37830</v>
      </c>
      <c r="B36744" s="1">
        <v>21744</v>
      </c>
      <c r="C36744" s="2">
        <f ca="1">YEAR(TODAY())-YEAR(Table1[[#This Row],[birthdate]])</f>
        <v>65</v>
      </c>
      <c r="D36744" s="2" t="str">
        <f ca="1">IF(Table1[[#This Row],[age]]&lt;=29,"Young Adult",IF(Table1[[#This Row],[age]]&lt;=49,"Middle-aged Adult","Old Adult"))</f>
        <v>Old Adult</v>
      </c>
      <c r="E36744" s="3" t="s">
        <v>27</v>
      </c>
      <c r="F36744" s="3" t="s">
        <v>18</v>
      </c>
      <c r="G36744" s="3" t="s">
        <v>28</v>
      </c>
      <c r="H36744" s="2">
        <v>0</v>
      </c>
      <c r="I36744" s="3" t="s">
        <v>29</v>
      </c>
      <c r="J36744" s="3" t="s">
        <v>21</v>
      </c>
      <c r="K36744" s="3" t="s">
        <v>1783</v>
      </c>
      <c r="L36744" s="3">
        <v>62</v>
      </c>
      <c r="M36744" s="3" t="s">
        <v>117</v>
      </c>
      <c r="N36744">
        <v>2003</v>
      </c>
      <c r="O36744">
        <f>2024-Table1[[#This Row],[car_year]]</f>
        <v>21</v>
      </c>
      <c r="P36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44" s="2">
        <v>0</v>
      </c>
      <c r="R36744" s="3" t="s">
        <v>40</v>
      </c>
      <c r="S36744" s="4">
        <v>22761.65</v>
      </c>
      <c r="T36744" s="4">
        <v>216975.3</v>
      </c>
      <c r="U36744" t="str">
        <f>IF(Table1[[#This Row],[household_income]]&lt;=100000,"Low Income",IF(Table1[[#This Row],[household_income]]&lt;=200000,"Middle Income","High Income"))</f>
        <v>High Income</v>
      </c>
    </row>
    <row r="36745" spans="1:21" x14ac:dyDescent="0.35">
      <c r="A36745" s="3" t="s">
        <v>37831</v>
      </c>
      <c r="B36745" s="1">
        <v>36171</v>
      </c>
      <c r="C36745" s="2">
        <f ca="1">YEAR(TODAY())-YEAR(Table1[[#This Row],[birthdate]])</f>
        <v>25</v>
      </c>
      <c r="D36745" s="2" t="str">
        <f ca="1">IF(Table1[[#This Row],[age]]&lt;=29,"Young Adult",IF(Table1[[#This Row],[age]]&lt;=49,"Middle-aged Adult","Old Adult"))</f>
        <v>Young Adult</v>
      </c>
      <c r="E36745" s="3" t="s">
        <v>27</v>
      </c>
      <c r="F36745" s="3" t="s">
        <v>46</v>
      </c>
      <c r="G36745" s="3" t="s">
        <v>19</v>
      </c>
      <c r="H36745" s="2">
        <v>0</v>
      </c>
      <c r="I36745" s="3" t="s">
        <v>29</v>
      </c>
      <c r="J36745" s="3" t="s">
        <v>30</v>
      </c>
      <c r="K36745" s="3" t="s">
        <v>115</v>
      </c>
      <c r="L36745" s="3" t="s">
        <v>416</v>
      </c>
      <c r="M36745" s="3" t="s">
        <v>33</v>
      </c>
      <c r="N36745">
        <v>2007</v>
      </c>
      <c r="O36745">
        <f>2024-Table1[[#This Row],[car_year]]</f>
        <v>17</v>
      </c>
      <c r="P36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45" s="2">
        <v>1</v>
      </c>
      <c r="R36745" s="3" t="s">
        <v>34</v>
      </c>
      <c r="S36745" s="4">
        <v>83047.81</v>
      </c>
      <c r="T36745" s="4">
        <v>86416.89</v>
      </c>
      <c r="U36745" t="str">
        <f>IF(Table1[[#This Row],[household_income]]&lt;=100000,"Low Income",IF(Table1[[#This Row],[household_income]]&lt;=200000,"Middle Income","High Income"))</f>
        <v>Low Income</v>
      </c>
    </row>
    <row r="36746" spans="1:21" x14ac:dyDescent="0.35">
      <c r="A36746" s="3" t="s">
        <v>37832</v>
      </c>
      <c r="B36746" s="1">
        <v>30893</v>
      </c>
      <c r="C36746" s="2">
        <f ca="1">YEAR(TODAY())-YEAR(Table1[[#This Row],[birthdate]])</f>
        <v>40</v>
      </c>
      <c r="D36746" s="2" t="str">
        <f ca="1">IF(Table1[[#This Row],[age]]&lt;=29,"Young Adult",IF(Table1[[#This Row],[age]]&lt;=49,"Middle-aged Adult","Old Adult"))</f>
        <v>Middle-aged Adult</v>
      </c>
      <c r="E36746" s="3" t="s">
        <v>17</v>
      </c>
      <c r="F36746" s="3" t="s">
        <v>18</v>
      </c>
      <c r="G36746" s="3" t="s">
        <v>28</v>
      </c>
      <c r="H36746" s="2">
        <v>0</v>
      </c>
      <c r="I36746" s="3" t="s">
        <v>20</v>
      </c>
      <c r="J36746" s="3" t="s">
        <v>21</v>
      </c>
      <c r="K36746" s="3" t="s">
        <v>161</v>
      </c>
      <c r="L36746" s="3" t="s">
        <v>1271</v>
      </c>
      <c r="M36746" s="3" t="s">
        <v>100</v>
      </c>
      <c r="N36746">
        <v>2003</v>
      </c>
      <c r="O36746">
        <f>2024-Table1[[#This Row],[car_year]]</f>
        <v>21</v>
      </c>
      <c r="P36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46" s="2">
        <v>4</v>
      </c>
      <c r="R36746" s="3" t="s">
        <v>69</v>
      </c>
      <c r="S36746" s="4">
        <v>13187.47</v>
      </c>
      <c r="T36746" s="4">
        <v>164960.79999999999</v>
      </c>
      <c r="U36746" t="str">
        <f>IF(Table1[[#This Row],[household_income]]&lt;=100000,"Low Income",IF(Table1[[#This Row],[household_income]]&lt;=200000,"Middle Income","High Income"))</f>
        <v>Middle Income</v>
      </c>
    </row>
    <row r="36747" spans="1:21" x14ac:dyDescent="0.35">
      <c r="A36747" s="3" t="s">
        <v>37833</v>
      </c>
      <c r="B36747" s="1">
        <v>20119</v>
      </c>
      <c r="C36747" s="2">
        <f ca="1">YEAR(TODAY())-YEAR(Table1[[#This Row],[birthdate]])</f>
        <v>69</v>
      </c>
      <c r="D36747" s="2" t="str">
        <f ca="1">IF(Table1[[#This Row],[age]]&lt;=29,"Young Adult",IF(Table1[[#This Row],[age]]&lt;=49,"Middle-aged Adult","Old Adult"))</f>
        <v>Old Adult</v>
      </c>
      <c r="E36747" s="3" t="s">
        <v>36</v>
      </c>
      <c r="F36747" s="3" t="s">
        <v>18</v>
      </c>
      <c r="G36747" s="3" t="s">
        <v>28</v>
      </c>
      <c r="H36747" s="2">
        <v>0</v>
      </c>
      <c r="I36747" s="3" t="s">
        <v>29</v>
      </c>
      <c r="J36747" s="3" t="s">
        <v>21</v>
      </c>
      <c r="K36747" s="3" t="s">
        <v>37</v>
      </c>
      <c r="L36747" s="3" t="s">
        <v>596</v>
      </c>
      <c r="M36747" s="3" t="s">
        <v>68</v>
      </c>
      <c r="N36747">
        <v>2006</v>
      </c>
      <c r="O36747">
        <f>2024-Table1[[#This Row],[car_year]]</f>
        <v>18</v>
      </c>
      <c r="P36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47" s="2">
        <v>4</v>
      </c>
      <c r="R36747" s="3" t="s">
        <v>62</v>
      </c>
      <c r="S36747" s="4">
        <v>14058.44</v>
      </c>
      <c r="T36747" s="4">
        <v>246634.21</v>
      </c>
      <c r="U36747" t="str">
        <f>IF(Table1[[#This Row],[household_income]]&lt;=100000,"Low Income",IF(Table1[[#This Row],[household_income]]&lt;=200000,"Middle Income","High Income"))</f>
        <v>High Income</v>
      </c>
    </row>
    <row r="36748" spans="1:21" x14ac:dyDescent="0.35">
      <c r="A36748" s="3" t="s">
        <v>37834</v>
      </c>
      <c r="B36748" s="1">
        <v>33158</v>
      </c>
      <c r="C36748" s="2">
        <f ca="1">YEAR(TODAY())-YEAR(Table1[[#This Row],[birthdate]])</f>
        <v>34</v>
      </c>
      <c r="D36748" s="2" t="str">
        <f ca="1">IF(Table1[[#This Row],[age]]&lt;=29,"Young Adult",IF(Table1[[#This Row],[age]]&lt;=49,"Middle-aged Adult","Old Adult"))</f>
        <v>Middle-aged Adult</v>
      </c>
      <c r="E36748" s="3" t="s">
        <v>36</v>
      </c>
      <c r="F36748" s="3" t="s">
        <v>18</v>
      </c>
      <c r="G36748" s="3" t="s">
        <v>28</v>
      </c>
      <c r="H36748" s="2">
        <v>0</v>
      </c>
      <c r="I36748" s="3" t="s">
        <v>29</v>
      </c>
      <c r="J36748" s="3" t="s">
        <v>21</v>
      </c>
      <c r="K36748" s="3" t="s">
        <v>278</v>
      </c>
      <c r="L36748" s="3" t="s">
        <v>895</v>
      </c>
      <c r="M36748" s="3" t="s">
        <v>139</v>
      </c>
      <c r="N36748">
        <v>1988</v>
      </c>
      <c r="O36748">
        <f>2024-Table1[[#This Row],[car_year]]</f>
        <v>36</v>
      </c>
      <c r="P36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48" s="2">
        <v>0</v>
      </c>
      <c r="R36748" s="3" t="s">
        <v>62</v>
      </c>
      <c r="S36748" s="4">
        <v>63678.05</v>
      </c>
      <c r="T36748" s="4">
        <v>192652.69</v>
      </c>
      <c r="U36748" t="str">
        <f>IF(Table1[[#This Row],[household_income]]&lt;=100000,"Low Income",IF(Table1[[#This Row],[household_income]]&lt;=200000,"Middle Income","High Income"))</f>
        <v>Middle Income</v>
      </c>
    </row>
    <row r="36749" spans="1:21" x14ac:dyDescent="0.35">
      <c r="A36749" s="3" t="s">
        <v>37835</v>
      </c>
      <c r="B36749" s="1">
        <v>33006</v>
      </c>
      <c r="C36749" s="2">
        <f ca="1">YEAR(TODAY())-YEAR(Table1[[#This Row],[birthdate]])</f>
        <v>34</v>
      </c>
      <c r="D36749" s="2" t="str">
        <f ca="1">IF(Table1[[#This Row],[age]]&lt;=29,"Young Adult",IF(Table1[[#This Row],[age]]&lt;=49,"Middle-aged Adult","Old Adult"))</f>
        <v>Middle-aged Adult</v>
      </c>
      <c r="E36749" s="3" t="s">
        <v>74</v>
      </c>
      <c r="F36749" s="3" t="s">
        <v>46</v>
      </c>
      <c r="G36749" s="3" t="s">
        <v>28</v>
      </c>
      <c r="H36749" s="2">
        <v>0</v>
      </c>
      <c r="I36749" s="3" t="s">
        <v>29</v>
      </c>
      <c r="J36749" s="3" t="s">
        <v>30</v>
      </c>
      <c r="K36749" s="3" t="s">
        <v>95</v>
      </c>
      <c r="L36749" s="3" t="s">
        <v>1688</v>
      </c>
      <c r="M36749" s="3" t="s">
        <v>187</v>
      </c>
      <c r="N36749">
        <v>1986</v>
      </c>
      <c r="O36749">
        <f>2024-Table1[[#This Row],[car_year]]</f>
        <v>38</v>
      </c>
      <c r="P367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49" s="2">
        <v>0</v>
      </c>
      <c r="R36749" s="3" t="s">
        <v>34</v>
      </c>
      <c r="S36749" s="4">
        <v>48671.54</v>
      </c>
      <c r="T36749" s="4">
        <v>105351.33</v>
      </c>
      <c r="U36749" t="str">
        <f>IF(Table1[[#This Row],[household_income]]&lt;=100000,"Low Income",IF(Table1[[#This Row],[household_income]]&lt;=200000,"Middle Income","High Income"))</f>
        <v>Middle Income</v>
      </c>
    </row>
    <row r="36750" spans="1:21" x14ac:dyDescent="0.35">
      <c r="A36750" s="3" t="s">
        <v>37836</v>
      </c>
      <c r="B36750" s="1">
        <v>35524</v>
      </c>
      <c r="C36750" s="2">
        <f ca="1">YEAR(TODAY())-YEAR(Table1[[#This Row],[birthdate]])</f>
        <v>27</v>
      </c>
      <c r="D36750" s="2" t="str">
        <f ca="1">IF(Table1[[#This Row],[age]]&lt;=29,"Young Adult",IF(Table1[[#This Row],[age]]&lt;=49,"Middle-aged Adult","Old Adult"))</f>
        <v>Young Adult</v>
      </c>
      <c r="E36750" s="3" t="s">
        <v>27</v>
      </c>
      <c r="F36750" s="3" t="s">
        <v>18</v>
      </c>
      <c r="G36750" s="3" t="s">
        <v>28</v>
      </c>
      <c r="H36750" s="2">
        <v>0</v>
      </c>
      <c r="I36750" s="3" t="s">
        <v>29</v>
      </c>
      <c r="J36750" s="3" t="s">
        <v>47</v>
      </c>
      <c r="K36750" s="3" t="s">
        <v>78</v>
      </c>
      <c r="L36750" s="3" t="s">
        <v>409</v>
      </c>
      <c r="M36750" s="3" t="s">
        <v>65</v>
      </c>
      <c r="N36750">
        <v>1996</v>
      </c>
      <c r="O36750">
        <f>2024-Table1[[#This Row],[car_year]]</f>
        <v>28</v>
      </c>
      <c r="P36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50" s="2">
        <v>0</v>
      </c>
      <c r="R36750" s="3" t="s">
        <v>62</v>
      </c>
      <c r="S36750" s="4">
        <v>72307.19</v>
      </c>
      <c r="T36750" s="4">
        <v>133299.28</v>
      </c>
      <c r="U36750" t="str">
        <f>IF(Table1[[#This Row],[household_income]]&lt;=100000,"Low Income",IF(Table1[[#This Row],[household_income]]&lt;=200000,"Middle Income","High Income"))</f>
        <v>Middle Income</v>
      </c>
    </row>
    <row r="36751" spans="1:21" x14ac:dyDescent="0.35">
      <c r="A36751" s="3" t="s">
        <v>37837</v>
      </c>
      <c r="B36751" s="1">
        <v>27352</v>
      </c>
      <c r="C36751" s="2">
        <f ca="1">YEAR(TODAY())-YEAR(Table1[[#This Row],[birthdate]])</f>
        <v>50</v>
      </c>
      <c r="D36751" s="2" t="str">
        <f ca="1">IF(Table1[[#This Row],[age]]&lt;=29,"Young Adult",IF(Table1[[#This Row],[age]]&lt;=49,"Middle-aged Adult","Old Adult"))</f>
        <v>Old Adult</v>
      </c>
      <c r="E36751" s="3" t="s">
        <v>27</v>
      </c>
      <c r="F36751" s="3" t="s">
        <v>18</v>
      </c>
      <c r="G36751" s="3" t="s">
        <v>19</v>
      </c>
      <c r="H36751" s="2">
        <v>0</v>
      </c>
      <c r="I36751" s="3" t="s">
        <v>20</v>
      </c>
      <c r="J36751" s="3" t="s">
        <v>47</v>
      </c>
      <c r="K36751" s="3" t="s">
        <v>37</v>
      </c>
      <c r="L36751" s="3" t="s">
        <v>38</v>
      </c>
      <c r="M36751" s="3" t="s">
        <v>100</v>
      </c>
      <c r="N36751">
        <v>2003</v>
      </c>
      <c r="O36751">
        <f>2024-Table1[[#This Row],[car_year]]</f>
        <v>21</v>
      </c>
      <c r="P36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51" s="2">
        <v>0</v>
      </c>
      <c r="R36751" s="3" t="s">
        <v>69</v>
      </c>
      <c r="S36751" s="4">
        <v>86570.52</v>
      </c>
      <c r="T36751" s="4">
        <v>55692.11</v>
      </c>
      <c r="U36751" t="str">
        <f>IF(Table1[[#This Row],[household_income]]&lt;=100000,"Low Income",IF(Table1[[#This Row],[household_income]]&lt;=200000,"Middle Income","High Income"))</f>
        <v>Low Income</v>
      </c>
    </row>
    <row r="36752" spans="1:21" x14ac:dyDescent="0.35">
      <c r="A36752" s="3" t="s">
        <v>37838</v>
      </c>
      <c r="B36752" s="1">
        <v>26297</v>
      </c>
      <c r="C36752" s="2">
        <f ca="1">YEAR(TODAY())-YEAR(Table1[[#This Row],[birthdate]])</f>
        <v>53</v>
      </c>
      <c r="D36752" s="2" t="str">
        <f ca="1">IF(Table1[[#This Row],[age]]&lt;=29,"Young Adult",IF(Table1[[#This Row],[age]]&lt;=49,"Middle-aged Adult","Old Adult"))</f>
        <v>Old Adult</v>
      </c>
      <c r="E36752" s="3" t="s">
        <v>17</v>
      </c>
      <c r="F36752" s="3" t="s">
        <v>18</v>
      </c>
      <c r="G36752" s="3" t="s">
        <v>19</v>
      </c>
      <c r="H36752" s="2">
        <v>0</v>
      </c>
      <c r="I36752" s="3" t="s">
        <v>20</v>
      </c>
      <c r="J36752" s="3" t="s">
        <v>21</v>
      </c>
      <c r="K36752" s="3" t="s">
        <v>42</v>
      </c>
      <c r="L36752" s="3" t="s">
        <v>1938</v>
      </c>
      <c r="M36752" s="3" t="s">
        <v>100</v>
      </c>
      <c r="N36752">
        <v>2010</v>
      </c>
      <c r="O36752">
        <f>2024-Table1[[#This Row],[car_year]]</f>
        <v>14</v>
      </c>
      <c r="P367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52" s="2">
        <v>0</v>
      </c>
      <c r="R36752" s="3" t="s">
        <v>40</v>
      </c>
      <c r="S36752" s="4">
        <v>49457.02</v>
      </c>
      <c r="T36752" s="4">
        <v>149919.23000000001</v>
      </c>
      <c r="U36752" t="str">
        <f>IF(Table1[[#This Row],[household_income]]&lt;=100000,"Low Income",IF(Table1[[#This Row],[household_income]]&lt;=200000,"Middle Income","High Income"))</f>
        <v>Middle Income</v>
      </c>
    </row>
    <row r="36753" spans="1:21" x14ac:dyDescent="0.35">
      <c r="A36753" s="3" t="s">
        <v>37839</v>
      </c>
      <c r="B36753" s="1">
        <v>32465</v>
      </c>
      <c r="C36753" s="2">
        <f ca="1">YEAR(TODAY())-YEAR(Table1[[#This Row],[birthdate]])</f>
        <v>36</v>
      </c>
      <c r="D36753" s="2" t="str">
        <f ca="1">IF(Table1[[#This Row],[age]]&lt;=29,"Young Adult",IF(Table1[[#This Row],[age]]&lt;=49,"Middle-aged Adult","Old Adult"))</f>
        <v>Middle-aged Adult</v>
      </c>
      <c r="E36753" s="3" t="s">
        <v>17</v>
      </c>
      <c r="F36753" s="3" t="s">
        <v>18</v>
      </c>
      <c r="G36753" s="3" t="s">
        <v>28</v>
      </c>
      <c r="H36753" s="2">
        <v>0</v>
      </c>
      <c r="I36753" s="3" t="s">
        <v>29</v>
      </c>
      <c r="J36753" s="3" t="s">
        <v>21</v>
      </c>
      <c r="K36753" s="3" t="s">
        <v>104</v>
      </c>
      <c r="L36753" s="3" t="s">
        <v>632</v>
      </c>
      <c r="M36753" s="3" t="s">
        <v>39</v>
      </c>
      <c r="N36753">
        <v>2003</v>
      </c>
      <c r="O36753">
        <f>2024-Table1[[#This Row],[car_year]]</f>
        <v>21</v>
      </c>
      <c r="P36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53" s="2">
        <v>0</v>
      </c>
      <c r="R36753" s="3" t="s">
        <v>34</v>
      </c>
      <c r="S36753" s="4">
        <v>18129.41</v>
      </c>
      <c r="T36753" s="4">
        <v>129915.11</v>
      </c>
      <c r="U36753" t="str">
        <f>IF(Table1[[#This Row],[household_income]]&lt;=100000,"Low Income",IF(Table1[[#This Row],[household_income]]&lt;=200000,"Middle Income","High Income"))</f>
        <v>Middle Income</v>
      </c>
    </row>
    <row r="36754" spans="1:21" x14ac:dyDescent="0.35">
      <c r="A36754" s="3" t="s">
        <v>37840</v>
      </c>
      <c r="B36754" s="1">
        <v>26548</v>
      </c>
      <c r="C36754" s="2">
        <f ca="1">YEAR(TODAY())-YEAR(Table1[[#This Row],[birthdate]])</f>
        <v>52</v>
      </c>
      <c r="D36754" s="2" t="str">
        <f ca="1">IF(Table1[[#This Row],[age]]&lt;=29,"Young Adult",IF(Table1[[#This Row],[age]]&lt;=49,"Middle-aged Adult","Old Adult"))</f>
        <v>Old Adult</v>
      </c>
      <c r="E36754" s="3" t="s">
        <v>17</v>
      </c>
      <c r="F36754" s="3" t="s">
        <v>18</v>
      </c>
      <c r="G36754" s="3" t="s">
        <v>19</v>
      </c>
      <c r="H36754" s="2">
        <v>0</v>
      </c>
      <c r="I36754" s="3" t="s">
        <v>29</v>
      </c>
      <c r="J36754" s="3" t="s">
        <v>30</v>
      </c>
      <c r="K36754" s="3" t="s">
        <v>207</v>
      </c>
      <c r="L36754" s="3" t="s">
        <v>208</v>
      </c>
      <c r="M36754" s="3" t="s">
        <v>39</v>
      </c>
      <c r="N36754">
        <v>2004</v>
      </c>
      <c r="O36754">
        <f>2024-Table1[[#This Row],[car_year]]</f>
        <v>20</v>
      </c>
      <c r="P36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54" s="2">
        <v>0</v>
      </c>
      <c r="R36754" s="3" t="s">
        <v>40</v>
      </c>
      <c r="S36754" s="4">
        <v>57616.9</v>
      </c>
      <c r="T36754" s="4">
        <v>98327.58</v>
      </c>
      <c r="U36754" t="str">
        <f>IF(Table1[[#This Row],[household_income]]&lt;=100000,"Low Income",IF(Table1[[#This Row],[household_income]]&lt;=200000,"Middle Income","High Income"))</f>
        <v>Low Income</v>
      </c>
    </row>
    <row r="36755" spans="1:21" x14ac:dyDescent="0.35">
      <c r="A36755" s="3" t="s">
        <v>37841</v>
      </c>
      <c r="B36755" s="1">
        <v>26868</v>
      </c>
      <c r="C36755" s="2">
        <f ca="1">YEAR(TODAY())-YEAR(Table1[[#This Row],[birthdate]])</f>
        <v>51</v>
      </c>
      <c r="D36755" s="2" t="str">
        <f ca="1">IF(Table1[[#This Row],[age]]&lt;=29,"Young Adult",IF(Table1[[#This Row],[age]]&lt;=49,"Middle-aged Adult","Old Adult"))</f>
        <v>Old Adult</v>
      </c>
      <c r="E36755" s="3" t="s">
        <v>17</v>
      </c>
      <c r="F36755" s="3" t="s">
        <v>18</v>
      </c>
      <c r="G36755" s="3" t="s">
        <v>19</v>
      </c>
      <c r="H36755" s="2">
        <v>0</v>
      </c>
      <c r="I36755" s="3" t="s">
        <v>29</v>
      </c>
      <c r="J36755" s="3" t="s">
        <v>30</v>
      </c>
      <c r="K36755" s="3" t="s">
        <v>55</v>
      </c>
      <c r="L36755" s="3" t="s">
        <v>477</v>
      </c>
      <c r="M36755" s="3" t="s">
        <v>126</v>
      </c>
      <c r="N36755">
        <v>2000</v>
      </c>
      <c r="O36755">
        <f>2024-Table1[[#This Row],[car_year]]</f>
        <v>24</v>
      </c>
      <c r="P36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55" s="2">
        <v>0</v>
      </c>
      <c r="R36755" s="3" t="s">
        <v>34</v>
      </c>
      <c r="S36755" s="4">
        <v>35645.82</v>
      </c>
      <c r="T36755" s="4">
        <v>144715.01999999999</v>
      </c>
      <c r="U36755" t="str">
        <f>IF(Table1[[#This Row],[household_income]]&lt;=100000,"Low Income",IF(Table1[[#This Row],[household_income]]&lt;=200000,"Middle Income","High Income"))</f>
        <v>Middle Income</v>
      </c>
    </row>
    <row r="36756" spans="1:21" x14ac:dyDescent="0.35">
      <c r="A36756" s="3" t="s">
        <v>37842</v>
      </c>
      <c r="B36756" s="1">
        <v>26967</v>
      </c>
      <c r="C36756" s="2">
        <f ca="1">YEAR(TODAY())-YEAR(Table1[[#This Row],[birthdate]])</f>
        <v>51</v>
      </c>
      <c r="D36756" s="2" t="str">
        <f ca="1">IF(Table1[[#This Row],[age]]&lt;=29,"Young Adult",IF(Table1[[#This Row],[age]]&lt;=49,"Middle-aged Adult","Old Adult"))</f>
        <v>Old Adult</v>
      </c>
      <c r="E36756" s="3" t="s">
        <v>74</v>
      </c>
      <c r="F36756" s="3" t="s">
        <v>18</v>
      </c>
      <c r="G36756" s="3" t="s">
        <v>28</v>
      </c>
      <c r="H36756" s="2">
        <v>0</v>
      </c>
      <c r="I36756" s="3" t="s">
        <v>20</v>
      </c>
      <c r="J36756" s="3" t="s">
        <v>30</v>
      </c>
      <c r="K36756" s="3" t="s">
        <v>207</v>
      </c>
      <c r="L36756" s="3" t="s">
        <v>4455</v>
      </c>
      <c r="M36756" s="3" t="s">
        <v>53</v>
      </c>
      <c r="N36756">
        <v>2008</v>
      </c>
      <c r="O36756">
        <f>2024-Table1[[#This Row],[car_year]]</f>
        <v>16</v>
      </c>
      <c r="P36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56" s="2">
        <v>0</v>
      </c>
      <c r="R36756" s="3" t="s">
        <v>69</v>
      </c>
      <c r="S36756" s="4">
        <v>65728.039999999994</v>
      </c>
      <c r="T36756" s="4">
        <v>215828.91</v>
      </c>
      <c r="U36756" t="str">
        <f>IF(Table1[[#This Row],[household_income]]&lt;=100000,"Low Income",IF(Table1[[#This Row],[household_income]]&lt;=200000,"Middle Income","High Income"))</f>
        <v>High Income</v>
      </c>
    </row>
    <row r="36757" spans="1:21" x14ac:dyDescent="0.35">
      <c r="A36757" s="3" t="s">
        <v>37843</v>
      </c>
      <c r="B36757" s="1">
        <v>29039</v>
      </c>
      <c r="C36757" s="2">
        <f ca="1">YEAR(TODAY())-YEAR(Table1[[#This Row],[birthdate]])</f>
        <v>45</v>
      </c>
      <c r="D36757" s="2" t="str">
        <f ca="1">IF(Table1[[#This Row],[age]]&lt;=29,"Young Adult",IF(Table1[[#This Row],[age]]&lt;=49,"Middle-aged Adult","Old Adult"))</f>
        <v>Middle-aged Adult</v>
      </c>
      <c r="E36757" s="3" t="s">
        <v>27</v>
      </c>
      <c r="F36757" s="3" t="s">
        <v>46</v>
      </c>
      <c r="G36757" s="3" t="s">
        <v>19</v>
      </c>
      <c r="H36757" s="2">
        <v>0</v>
      </c>
      <c r="I36757" s="3" t="s">
        <v>29</v>
      </c>
      <c r="J36757" s="3" t="s">
        <v>30</v>
      </c>
      <c r="K36757" s="3" t="s">
        <v>169</v>
      </c>
      <c r="L36757" s="3" t="s">
        <v>1932</v>
      </c>
      <c r="M36757" s="3" t="s">
        <v>39</v>
      </c>
      <c r="N36757">
        <v>1986</v>
      </c>
      <c r="O36757">
        <f>2024-Table1[[#This Row],[car_year]]</f>
        <v>38</v>
      </c>
      <c r="P367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57" s="2">
        <v>0</v>
      </c>
      <c r="R36757" s="3" t="s">
        <v>25</v>
      </c>
      <c r="S36757" s="4">
        <v>86207.07</v>
      </c>
      <c r="T36757" s="4">
        <v>193936.35</v>
      </c>
      <c r="U36757" t="str">
        <f>IF(Table1[[#This Row],[household_income]]&lt;=100000,"Low Income",IF(Table1[[#This Row],[household_income]]&lt;=200000,"Middle Income","High Income"))</f>
        <v>Middle Income</v>
      </c>
    </row>
    <row r="36758" spans="1:21" x14ac:dyDescent="0.35">
      <c r="A36758" s="3" t="s">
        <v>37844</v>
      </c>
      <c r="B36758" s="1">
        <v>28220</v>
      </c>
      <c r="C36758" s="2">
        <f ca="1">YEAR(TODAY())-YEAR(Table1[[#This Row],[birthdate]])</f>
        <v>47</v>
      </c>
      <c r="D36758" s="2" t="str">
        <f ca="1">IF(Table1[[#This Row],[age]]&lt;=29,"Young Adult",IF(Table1[[#This Row],[age]]&lt;=49,"Middle-aged Adult","Old Adult"))</f>
        <v>Middle-aged Adult</v>
      </c>
      <c r="E36758" s="3" t="s">
        <v>27</v>
      </c>
      <c r="F36758" s="3" t="s">
        <v>18</v>
      </c>
      <c r="G36758" s="3" t="s">
        <v>28</v>
      </c>
      <c r="H36758" s="2">
        <v>0</v>
      </c>
      <c r="I36758" s="3" t="s">
        <v>20</v>
      </c>
      <c r="J36758" s="3" t="s">
        <v>21</v>
      </c>
      <c r="K36758" s="3" t="s">
        <v>154</v>
      </c>
      <c r="L36758" s="3" t="s">
        <v>3102</v>
      </c>
      <c r="M36758" s="3" t="s">
        <v>109</v>
      </c>
      <c r="N36758">
        <v>2012</v>
      </c>
      <c r="O36758">
        <f>2024-Table1[[#This Row],[car_year]]</f>
        <v>12</v>
      </c>
      <c r="P36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58" s="2">
        <v>0</v>
      </c>
      <c r="R36758" s="3" t="s">
        <v>62</v>
      </c>
      <c r="S36758" s="4">
        <v>38994.089999999997</v>
      </c>
      <c r="T36758" s="4">
        <v>161556.82999999999</v>
      </c>
      <c r="U36758" t="str">
        <f>IF(Table1[[#This Row],[household_income]]&lt;=100000,"Low Income",IF(Table1[[#This Row],[household_income]]&lt;=200000,"Middle Income","High Income"))</f>
        <v>Middle Income</v>
      </c>
    </row>
    <row r="36759" spans="1:21" x14ac:dyDescent="0.35">
      <c r="A36759" s="3" t="s">
        <v>37845</v>
      </c>
      <c r="B36759" s="1">
        <v>21933</v>
      </c>
      <c r="C36759" s="2">
        <f ca="1">YEAR(TODAY())-YEAR(Table1[[#This Row],[birthdate]])</f>
        <v>64</v>
      </c>
      <c r="D36759" s="2" t="str">
        <f ca="1">IF(Table1[[#This Row],[age]]&lt;=29,"Young Adult",IF(Table1[[#This Row],[age]]&lt;=49,"Middle-aged Adult","Old Adult"))</f>
        <v>Old Adult</v>
      </c>
      <c r="E36759" s="3" t="s">
        <v>27</v>
      </c>
      <c r="F36759" s="3" t="s">
        <v>46</v>
      </c>
      <c r="G36759" s="3" t="s">
        <v>19</v>
      </c>
      <c r="H36759" s="2">
        <v>0</v>
      </c>
      <c r="I36759" s="3" t="s">
        <v>29</v>
      </c>
      <c r="J36759" s="3" t="s">
        <v>47</v>
      </c>
      <c r="K36759" s="3" t="s">
        <v>145</v>
      </c>
      <c r="L36759" s="3" t="s">
        <v>1984</v>
      </c>
      <c r="M36759" s="3" t="s">
        <v>100</v>
      </c>
      <c r="N36759">
        <v>2002</v>
      </c>
      <c r="O36759">
        <f>2024-Table1[[#This Row],[car_year]]</f>
        <v>22</v>
      </c>
      <c r="P36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59" s="2">
        <v>2</v>
      </c>
      <c r="R36759" s="3" t="s">
        <v>62</v>
      </c>
      <c r="S36759" s="4">
        <v>90363.61</v>
      </c>
      <c r="T36759" s="4">
        <v>114283.78</v>
      </c>
      <c r="U36759" t="str">
        <f>IF(Table1[[#This Row],[household_income]]&lt;=100000,"Low Income",IF(Table1[[#This Row],[household_income]]&lt;=200000,"Middle Income","High Income"))</f>
        <v>Middle Income</v>
      </c>
    </row>
    <row r="36760" spans="1:21" x14ac:dyDescent="0.35">
      <c r="A36760" s="3" t="s">
        <v>37846</v>
      </c>
      <c r="B36760" s="1">
        <v>21254</v>
      </c>
      <c r="C36760" s="2">
        <f ca="1">YEAR(TODAY())-YEAR(Table1[[#This Row],[birthdate]])</f>
        <v>66</v>
      </c>
      <c r="D36760" s="2" t="str">
        <f ca="1">IF(Table1[[#This Row],[age]]&lt;=29,"Young Adult",IF(Table1[[#This Row],[age]]&lt;=49,"Middle-aged Adult","Old Adult"))</f>
        <v>Old Adult</v>
      </c>
      <c r="E36760" s="3" t="s">
        <v>27</v>
      </c>
      <c r="F36760" s="3" t="s">
        <v>18</v>
      </c>
      <c r="G36760" s="3" t="s">
        <v>19</v>
      </c>
      <c r="H36760" s="2">
        <v>3</v>
      </c>
      <c r="I36760" s="3" t="s">
        <v>20</v>
      </c>
      <c r="J36760" s="3" t="s">
        <v>30</v>
      </c>
      <c r="K36760" s="3" t="s">
        <v>42</v>
      </c>
      <c r="L36760" s="3" t="s">
        <v>446</v>
      </c>
      <c r="M36760" s="3" t="s">
        <v>134</v>
      </c>
      <c r="N36760">
        <v>1999</v>
      </c>
      <c r="O36760">
        <f>2024-Table1[[#This Row],[car_year]]</f>
        <v>25</v>
      </c>
      <c r="P36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60" s="2">
        <v>0</v>
      </c>
      <c r="R36760" s="3" t="s">
        <v>69</v>
      </c>
      <c r="S36760" s="4">
        <v>93023.16</v>
      </c>
      <c r="T36760" s="4">
        <v>140269.82</v>
      </c>
      <c r="U36760" t="str">
        <f>IF(Table1[[#This Row],[household_income]]&lt;=100000,"Low Income",IF(Table1[[#This Row],[household_income]]&lt;=200000,"Middle Income","High Income"))</f>
        <v>Middle Income</v>
      </c>
    </row>
    <row r="36761" spans="1:21" x14ac:dyDescent="0.35">
      <c r="A36761" s="3" t="s">
        <v>37847</v>
      </c>
      <c r="B36761" s="1">
        <v>24506</v>
      </c>
      <c r="C36761" s="2">
        <f ca="1">YEAR(TODAY())-YEAR(Table1[[#This Row],[birthdate]])</f>
        <v>57</v>
      </c>
      <c r="D36761" s="2" t="str">
        <f ca="1">IF(Table1[[#This Row],[age]]&lt;=29,"Young Adult",IF(Table1[[#This Row],[age]]&lt;=49,"Middle-aged Adult","Old Adult"))</f>
        <v>Old Adult</v>
      </c>
      <c r="E36761" s="3" t="s">
        <v>74</v>
      </c>
      <c r="F36761" s="3" t="s">
        <v>18</v>
      </c>
      <c r="G36761" s="3" t="s">
        <v>19</v>
      </c>
      <c r="H36761" s="2">
        <v>0</v>
      </c>
      <c r="I36761" s="3" t="s">
        <v>29</v>
      </c>
      <c r="J36761" s="3" t="s">
        <v>21</v>
      </c>
      <c r="K36761" s="3" t="s">
        <v>42</v>
      </c>
      <c r="L36761" s="3" t="s">
        <v>920</v>
      </c>
      <c r="M36761" s="3" t="s">
        <v>134</v>
      </c>
      <c r="N36761">
        <v>1997</v>
      </c>
      <c r="O36761">
        <f>2024-Table1[[#This Row],[car_year]]</f>
        <v>27</v>
      </c>
      <c r="P36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61" s="2">
        <v>0</v>
      </c>
      <c r="R36761" s="3" t="s">
        <v>62</v>
      </c>
      <c r="S36761" s="4">
        <v>54807.01</v>
      </c>
      <c r="T36761" s="4">
        <v>161109.39000000001</v>
      </c>
      <c r="U36761" t="str">
        <f>IF(Table1[[#This Row],[household_income]]&lt;=100000,"Low Income",IF(Table1[[#This Row],[household_income]]&lt;=200000,"Middle Income","High Income"))</f>
        <v>Middle Income</v>
      </c>
    </row>
    <row r="36762" spans="1:21" x14ac:dyDescent="0.35">
      <c r="A36762" s="3" t="s">
        <v>37848</v>
      </c>
      <c r="B36762" s="1">
        <v>28828</v>
      </c>
      <c r="C36762" s="2">
        <f ca="1">YEAR(TODAY())-YEAR(Table1[[#This Row],[birthdate]])</f>
        <v>46</v>
      </c>
      <c r="D36762" s="2" t="str">
        <f ca="1">IF(Table1[[#This Row],[age]]&lt;=29,"Young Adult",IF(Table1[[#This Row],[age]]&lt;=49,"Middle-aged Adult","Old Adult"))</f>
        <v>Middle-aged Adult</v>
      </c>
      <c r="E36762" s="3" t="s">
        <v>17</v>
      </c>
      <c r="F36762" s="3" t="s">
        <v>18</v>
      </c>
      <c r="G36762" s="3" t="s">
        <v>19</v>
      </c>
      <c r="H36762" s="2">
        <v>0</v>
      </c>
      <c r="I36762" s="3" t="s">
        <v>29</v>
      </c>
      <c r="J36762" s="3" t="s">
        <v>21</v>
      </c>
      <c r="K36762" s="3" t="s">
        <v>161</v>
      </c>
      <c r="L36762" s="3" t="s">
        <v>1138</v>
      </c>
      <c r="M36762" s="3" t="s">
        <v>139</v>
      </c>
      <c r="N36762">
        <v>2012</v>
      </c>
      <c r="O36762">
        <f>2024-Table1[[#This Row],[car_year]]</f>
        <v>12</v>
      </c>
      <c r="P36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62" s="2">
        <v>0</v>
      </c>
      <c r="R36762" s="3" t="s">
        <v>62</v>
      </c>
      <c r="S36762" s="4">
        <v>4288.49</v>
      </c>
      <c r="T36762" s="4">
        <v>179933.48</v>
      </c>
      <c r="U36762" t="str">
        <f>IF(Table1[[#This Row],[household_income]]&lt;=100000,"Low Income",IF(Table1[[#This Row],[household_income]]&lt;=200000,"Middle Income","High Income"))</f>
        <v>Middle Income</v>
      </c>
    </row>
    <row r="36763" spans="1:21" x14ac:dyDescent="0.35">
      <c r="A36763" s="3" t="s">
        <v>37849</v>
      </c>
      <c r="B36763" s="1">
        <v>25201</v>
      </c>
      <c r="C36763" s="2">
        <f ca="1">YEAR(TODAY())-YEAR(Table1[[#This Row],[birthdate]])</f>
        <v>56</v>
      </c>
      <c r="D36763" s="2" t="str">
        <f ca="1">IF(Table1[[#This Row],[age]]&lt;=29,"Young Adult",IF(Table1[[#This Row],[age]]&lt;=49,"Middle-aged Adult","Old Adult"))</f>
        <v>Old Adult</v>
      </c>
      <c r="E36763" s="3" t="s">
        <v>17</v>
      </c>
      <c r="F36763" s="3" t="s">
        <v>46</v>
      </c>
      <c r="G36763" s="3" t="s">
        <v>28</v>
      </c>
      <c r="H36763" s="2">
        <v>2</v>
      </c>
      <c r="I36763" s="3" t="s">
        <v>20</v>
      </c>
      <c r="J36763" s="3" t="s">
        <v>30</v>
      </c>
      <c r="K36763" s="3" t="s">
        <v>111</v>
      </c>
      <c r="L36763" s="3" t="s">
        <v>1762</v>
      </c>
      <c r="M36763" s="3" t="s">
        <v>178</v>
      </c>
      <c r="N36763">
        <v>1987</v>
      </c>
      <c r="O36763">
        <f>2024-Table1[[#This Row],[car_year]]</f>
        <v>37</v>
      </c>
      <c r="P36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63" s="2">
        <v>1</v>
      </c>
      <c r="R36763" s="3" t="s">
        <v>62</v>
      </c>
      <c r="S36763" s="4">
        <v>14088.44</v>
      </c>
      <c r="T36763" s="4">
        <v>233173.44</v>
      </c>
      <c r="U36763" t="str">
        <f>IF(Table1[[#This Row],[household_income]]&lt;=100000,"Low Income",IF(Table1[[#This Row],[household_income]]&lt;=200000,"Middle Income","High Income"))</f>
        <v>High Income</v>
      </c>
    </row>
    <row r="36764" spans="1:21" x14ac:dyDescent="0.35">
      <c r="A36764" s="3" t="s">
        <v>37850</v>
      </c>
      <c r="B36764" s="1">
        <v>37004</v>
      </c>
      <c r="C36764" s="2">
        <f ca="1">YEAR(TODAY())-YEAR(Table1[[#This Row],[birthdate]])</f>
        <v>23</v>
      </c>
      <c r="D36764" s="2" t="str">
        <f ca="1">IF(Table1[[#This Row],[age]]&lt;=29,"Young Adult",IF(Table1[[#This Row],[age]]&lt;=49,"Middle-aged Adult","Old Adult"))</f>
        <v>Young Adult</v>
      </c>
      <c r="E36764" s="3" t="s">
        <v>17</v>
      </c>
      <c r="F36764" s="3" t="s">
        <v>18</v>
      </c>
      <c r="G36764" s="3" t="s">
        <v>28</v>
      </c>
      <c r="H36764" s="2">
        <v>0</v>
      </c>
      <c r="I36764" s="3" t="s">
        <v>29</v>
      </c>
      <c r="J36764" s="3" t="s">
        <v>21</v>
      </c>
      <c r="K36764" s="3" t="s">
        <v>95</v>
      </c>
      <c r="L36764" s="3" t="s">
        <v>3449</v>
      </c>
      <c r="M36764" s="3" t="s">
        <v>53</v>
      </c>
      <c r="N36764">
        <v>2008</v>
      </c>
      <c r="O36764">
        <f>2024-Table1[[#This Row],[car_year]]</f>
        <v>16</v>
      </c>
      <c r="P36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64" s="2">
        <v>0</v>
      </c>
      <c r="R36764" s="3" t="s">
        <v>69</v>
      </c>
      <c r="S36764" s="4">
        <v>34532.9</v>
      </c>
      <c r="T36764" s="4">
        <v>178884.01</v>
      </c>
      <c r="U36764" t="str">
        <f>IF(Table1[[#This Row],[household_income]]&lt;=100000,"Low Income",IF(Table1[[#This Row],[household_income]]&lt;=200000,"Middle Income","High Income"))</f>
        <v>Middle Income</v>
      </c>
    </row>
    <row r="36765" spans="1:21" x14ac:dyDescent="0.35">
      <c r="A36765" s="3" t="s">
        <v>37851</v>
      </c>
      <c r="B36765" s="1">
        <v>20221</v>
      </c>
      <c r="C36765" s="2">
        <f ca="1">YEAR(TODAY())-YEAR(Table1[[#This Row],[birthdate]])</f>
        <v>69</v>
      </c>
      <c r="D36765" s="2" t="str">
        <f ca="1">IF(Table1[[#This Row],[age]]&lt;=29,"Young Adult",IF(Table1[[#This Row],[age]]&lt;=49,"Middle-aged Adult","Old Adult"))</f>
        <v>Old Adult</v>
      </c>
      <c r="E36765" s="3" t="s">
        <v>17</v>
      </c>
      <c r="F36765" s="3" t="s">
        <v>18</v>
      </c>
      <c r="G36765" s="3" t="s">
        <v>28</v>
      </c>
      <c r="H36765" s="2">
        <v>2</v>
      </c>
      <c r="I36765" s="3" t="s">
        <v>20</v>
      </c>
      <c r="J36765" s="3" t="s">
        <v>30</v>
      </c>
      <c r="K36765" s="3" t="s">
        <v>42</v>
      </c>
      <c r="L36765" s="3" t="s">
        <v>324</v>
      </c>
      <c r="M36765" s="3" t="s">
        <v>117</v>
      </c>
      <c r="N36765">
        <v>1977</v>
      </c>
      <c r="O36765">
        <f>2024-Table1[[#This Row],[car_year]]</f>
        <v>47</v>
      </c>
      <c r="P3676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765" s="2">
        <v>1</v>
      </c>
      <c r="R36765" s="3" t="s">
        <v>34</v>
      </c>
      <c r="S36765" s="4">
        <v>42187.78</v>
      </c>
      <c r="T36765" s="4">
        <v>204601.2</v>
      </c>
      <c r="U36765" t="str">
        <f>IF(Table1[[#This Row],[household_income]]&lt;=100000,"Low Income",IF(Table1[[#This Row],[household_income]]&lt;=200000,"Middle Income","High Income"))</f>
        <v>High Income</v>
      </c>
    </row>
    <row r="36766" spans="1:21" x14ac:dyDescent="0.35">
      <c r="A36766" s="3" t="s">
        <v>37852</v>
      </c>
      <c r="B36766" s="1">
        <v>20206</v>
      </c>
      <c r="C36766" s="2">
        <f ca="1">YEAR(TODAY())-YEAR(Table1[[#This Row],[birthdate]])</f>
        <v>69</v>
      </c>
      <c r="D36766" s="2" t="str">
        <f ca="1">IF(Table1[[#This Row],[age]]&lt;=29,"Young Adult",IF(Table1[[#This Row],[age]]&lt;=49,"Middle-aged Adult","Old Adult"))</f>
        <v>Old Adult</v>
      </c>
      <c r="E36766" s="3" t="s">
        <v>17</v>
      </c>
      <c r="F36766" s="3" t="s">
        <v>18</v>
      </c>
      <c r="G36766" s="3" t="s">
        <v>19</v>
      </c>
      <c r="H36766" s="2">
        <v>0</v>
      </c>
      <c r="I36766" s="3" t="s">
        <v>20</v>
      </c>
      <c r="J36766" s="3" t="s">
        <v>30</v>
      </c>
      <c r="K36766" s="3" t="s">
        <v>71</v>
      </c>
      <c r="L36766" s="3" t="s">
        <v>262</v>
      </c>
      <c r="M36766" s="3" t="s">
        <v>39</v>
      </c>
      <c r="N36766">
        <v>1996</v>
      </c>
      <c r="O36766">
        <f>2024-Table1[[#This Row],[car_year]]</f>
        <v>28</v>
      </c>
      <c r="P36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66" s="2">
        <v>0</v>
      </c>
      <c r="R36766" s="3" t="s">
        <v>69</v>
      </c>
      <c r="S36766" s="4">
        <v>64998.57</v>
      </c>
      <c r="T36766" s="4">
        <v>243243.06</v>
      </c>
      <c r="U36766" t="str">
        <f>IF(Table1[[#This Row],[household_income]]&lt;=100000,"Low Income",IF(Table1[[#This Row],[household_income]]&lt;=200000,"Middle Income","High Income"))</f>
        <v>High Income</v>
      </c>
    </row>
    <row r="36767" spans="1:21" x14ac:dyDescent="0.35">
      <c r="A36767" s="3" t="s">
        <v>37853</v>
      </c>
      <c r="B36767" s="1">
        <v>36368</v>
      </c>
      <c r="C36767" s="2">
        <f ca="1">YEAR(TODAY())-YEAR(Table1[[#This Row],[birthdate]])</f>
        <v>25</v>
      </c>
      <c r="D36767" s="2" t="str">
        <f ca="1">IF(Table1[[#This Row],[age]]&lt;=29,"Young Adult",IF(Table1[[#This Row],[age]]&lt;=49,"Middle-aged Adult","Old Adult"))</f>
        <v>Young Adult</v>
      </c>
      <c r="E36767" s="3" t="s">
        <v>74</v>
      </c>
      <c r="F36767" s="3" t="s">
        <v>18</v>
      </c>
      <c r="G36767" s="3" t="s">
        <v>19</v>
      </c>
      <c r="H36767" s="2">
        <v>0</v>
      </c>
      <c r="I36767" s="3" t="s">
        <v>29</v>
      </c>
      <c r="J36767" s="3" t="s">
        <v>30</v>
      </c>
      <c r="K36767" s="3" t="s">
        <v>169</v>
      </c>
      <c r="L36767" s="3" t="s">
        <v>2491</v>
      </c>
      <c r="M36767" s="3" t="s">
        <v>80</v>
      </c>
      <c r="N36767">
        <v>1986</v>
      </c>
      <c r="O36767">
        <f>2024-Table1[[#This Row],[car_year]]</f>
        <v>38</v>
      </c>
      <c r="P367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67" s="2">
        <v>1</v>
      </c>
      <c r="R36767" s="3" t="s">
        <v>62</v>
      </c>
      <c r="S36767" s="4">
        <v>78851.039999999994</v>
      </c>
      <c r="T36767" s="4">
        <v>106287.77</v>
      </c>
      <c r="U36767" t="str">
        <f>IF(Table1[[#This Row],[household_income]]&lt;=100000,"Low Income",IF(Table1[[#This Row],[household_income]]&lt;=200000,"Middle Income","High Income"))</f>
        <v>Middle Income</v>
      </c>
    </row>
    <row r="36768" spans="1:21" x14ac:dyDescent="0.35">
      <c r="A36768" s="3" t="s">
        <v>37854</v>
      </c>
      <c r="B36768" s="1">
        <v>34487</v>
      </c>
      <c r="C36768" s="2">
        <f ca="1">YEAR(TODAY())-YEAR(Table1[[#This Row],[birthdate]])</f>
        <v>30</v>
      </c>
      <c r="D36768" s="2" t="str">
        <f ca="1">IF(Table1[[#This Row],[age]]&lt;=29,"Young Adult",IF(Table1[[#This Row],[age]]&lt;=49,"Middle-aged Adult","Old Adult"))</f>
        <v>Middle-aged Adult</v>
      </c>
      <c r="E36768" s="3" t="s">
        <v>17</v>
      </c>
      <c r="F36768" s="3" t="s">
        <v>18</v>
      </c>
      <c r="G36768" s="3" t="s">
        <v>28</v>
      </c>
      <c r="H36768" s="2">
        <v>0</v>
      </c>
      <c r="I36768" s="3" t="s">
        <v>29</v>
      </c>
      <c r="J36768" s="3" t="s">
        <v>30</v>
      </c>
      <c r="K36768" s="3" t="s">
        <v>71</v>
      </c>
      <c r="L36768" s="3" t="s">
        <v>223</v>
      </c>
      <c r="M36768" s="3" t="s">
        <v>57</v>
      </c>
      <c r="N36768">
        <v>2009</v>
      </c>
      <c r="O36768">
        <f>2024-Table1[[#This Row],[car_year]]</f>
        <v>15</v>
      </c>
      <c r="P36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68" s="2">
        <v>0</v>
      </c>
      <c r="R36768" s="3" t="s">
        <v>34</v>
      </c>
      <c r="S36768" s="4">
        <v>68480.36</v>
      </c>
      <c r="T36768" s="4">
        <v>153353.95000000001</v>
      </c>
      <c r="U36768" t="str">
        <f>IF(Table1[[#This Row],[household_income]]&lt;=100000,"Low Income",IF(Table1[[#This Row],[household_income]]&lt;=200000,"Middle Income","High Income"))</f>
        <v>Middle Income</v>
      </c>
    </row>
    <row r="36769" spans="1:21" x14ac:dyDescent="0.35">
      <c r="A36769" s="3" t="s">
        <v>37855</v>
      </c>
      <c r="B36769" s="1">
        <v>18939</v>
      </c>
      <c r="C36769" s="2">
        <f ca="1">YEAR(TODAY())-YEAR(Table1[[#This Row],[birthdate]])</f>
        <v>73</v>
      </c>
      <c r="D36769" s="2" t="str">
        <f ca="1">IF(Table1[[#This Row],[age]]&lt;=29,"Young Adult",IF(Table1[[#This Row],[age]]&lt;=49,"Middle-aged Adult","Old Adult"))</f>
        <v>Old Adult</v>
      </c>
      <c r="E36769" s="3" t="s">
        <v>17</v>
      </c>
      <c r="F36769" s="3" t="s">
        <v>18</v>
      </c>
      <c r="G36769" s="3" t="s">
        <v>28</v>
      </c>
      <c r="H36769" s="2">
        <v>0</v>
      </c>
      <c r="I36769" s="3" t="s">
        <v>29</v>
      </c>
      <c r="J36769" s="3" t="s">
        <v>50</v>
      </c>
      <c r="K36769" s="3" t="s">
        <v>842</v>
      </c>
      <c r="L36769" s="3" t="s">
        <v>1546</v>
      </c>
      <c r="M36769" s="3" t="s">
        <v>113</v>
      </c>
      <c r="N36769">
        <v>2010</v>
      </c>
      <c r="O36769">
        <f>2024-Table1[[#This Row],[car_year]]</f>
        <v>14</v>
      </c>
      <c r="P36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69" s="2">
        <v>0</v>
      </c>
      <c r="R36769" s="3" t="s">
        <v>62</v>
      </c>
      <c r="S36769" s="4">
        <v>72293.119999999995</v>
      </c>
      <c r="T36769" s="4">
        <v>164108.39000000001</v>
      </c>
      <c r="U36769" t="str">
        <f>IF(Table1[[#This Row],[household_income]]&lt;=100000,"Low Income",IF(Table1[[#This Row],[household_income]]&lt;=200000,"Middle Income","High Income"))</f>
        <v>Middle Income</v>
      </c>
    </row>
    <row r="36770" spans="1:21" x14ac:dyDescent="0.35">
      <c r="A36770" s="3" t="s">
        <v>37856</v>
      </c>
      <c r="B36770" s="1">
        <v>22248</v>
      </c>
      <c r="C36770" s="2">
        <f ca="1">YEAR(TODAY())-YEAR(Table1[[#This Row],[birthdate]])</f>
        <v>64</v>
      </c>
      <c r="D36770" s="2" t="str">
        <f ca="1">IF(Table1[[#This Row],[age]]&lt;=29,"Young Adult",IF(Table1[[#This Row],[age]]&lt;=49,"Middle-aged Adult","Old Adult"))</f>
        <v>Old Adult</v>
      </c>
      <c r="E36770" s="3" t="s">
        <v>36</v>
      </c>
      <c r="F36770" s="3" t="s">
        <v>18</v>
      </c>
      <c r="G36770" s="3" t="s">
        <v>28</v>
      </c>
      <c r="H36770" s="2">
        <v>0</v>
      </c>
      <c r="I36770" s="3" t="s">
        <v>29</v>
      </c>
      <c r="J36770" s="3" t="s">
        <v>30</v>
      </c>
      <c r="K36770" s="3" t="s">
        <v>369</v>
      </c>
      <c r="L36770" s="3" t="s">
        <v>1889</v>
      </c>
      <c r="M36770" s="3" t="s">
        <v>109</v>
      </c>
      <c r="N36770">
        <v>2003</v>
      </c>
      <c r="O36770">
        <f>2024-Table1[[#This Row],[car_year]]</f>
        <v>21</v>
      </c>
      <c r="P36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70" s="2">
        <v>0</v>
      </c>
      <c r="R36770" s="3" t="s">
        <v>69</v>
      </c>
      <c r="S36770" s="4">
        <v>87306.07</v>
      </c>
      <c r="T36770" s="4">
        <v>107275.06</v>
      </c>
      <c r="U36770" t="str">
        <f>IF(Table1[[#This Row],[household_income]]&lt;=100000,"Low Income",IF(Table1[[#This Row],[household_income]]&lt;=200000,"Middle Income","High Income"))</f>
        <v>Middle Income</v>
      </c>
    </row>
    <row r="36771" spans="1:21" x14ac:dyDescent="0.35">
      <c r="A36771" s="3" t="s">
        <v>37857</v>
      </c>
      <c r="B36771" s="1">
        <v>26244</v>
      </c>
      <c r="C36771" s="2">
        <f ca="1">YEAR(TODAY())-YEAR(Table1[[#This Row],[birthdate]])</f>
        <v>53</v>
      </c>
      <c r="D36771" s="2" t="str">
        <f ca="1">IF(Table1[[#This Row],[age]]&lt;=29,"Young Adult",IF(Table1[[#This Row],[age]]&lt;=49,"Middle-aged Adult","Old Adult"))</f>
        <v>Old Adult</v>
      </c>
      <c r="E36771" s="3" t="s">
        <v>27</v>
      </c>
      <c r="F36771" s="3" t="s">
        <v>18</v>
      </c>
      <c r="G36771" s="3" t="s">
        <v>28</v>
      </c>
      <c r="H36771" s="2">
        <v>0</v>
      </c>
      <c r="I36771" s="3" t="s">
        <v>29</v>
      </c>
      <c r="J36771" s="3" t="s">
        <v>50</v>
      </c>
      <c r="K36771" s="3" t="s">
        <v>278</v>
      </c>
      <c r="L36771" s="3" t="s">
        <v>535</v>
      </c>
      <c r="M36771" s="3" t="s">
        <v>68</v>
      </c>
      <c r="N36771">
        <v>1994</v>
      </c>
      <c r="O36771">
        <f>2024-Table1[[#This Row],[car_year]]</f>
        <v>30</v>
      </c>
      <c r="P367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71" s="2">
        <v>0</v>
      </c>
      <c r="R36771" s="3" t="s">
        <v>40</v>
      </c>
      <c r="S36771" s="4">
        <v>42516.02</v>
      </c>
      <c r="T36771" s="4">
        <v>190460.19</v>
      </c>
      <c r="U36771" t="str">
        <f>IF(Table1[[#This Row],[household_income]]&lt;=100000,"Low Income",IF(Table1[[#This Row],[household_income]]&lt;=200000,"Middle Income","High Income"))</f>
        <v>Middle Income</v>
      </c>
    </row>
    <row r="36772" spans="1:21" x14ac:dyDescent="0.35">
      <c r="A36772" s="3" t="s">
        <v>37858</v>
      </c>
      <c r="B36772" s="1">
        <v>26254</v>
      </c>
      <c r="C36772" s="2">
        <f ca="1">YEAR(TODAY())-YEAR(Table1[[#This Row],[birthdate]])</f>
        <v>53</v>
      </c>
      <c r="D36772" s="2" t="str">
        <f ca="1">IF(Table1[[#This Row],[age]]&lt;=29,"Young Adult",IF(Table1[[#This Row],[age]]&lt;=49,"Middle-aged Adult","Old Adult"))</f>
        <v>Old Adult</v>
      </c>
      <c r="E36772" s="3" t="s">
        <v>74</v>
      </c>
      <c r="F36772" s="3" t="s">
        <v>46</v>
      </c>
      <c r="G36772" s="3" t="s">
        <v>28</v>
      </c>
      <c r="H36772" s="2">
        <v>0</v>
      </c>
      <c r="I36772" s="3" t="s">
        <v>29</v>
      </c>
      <c r="J36772" s="3" t="s">
        <v>30</v>
      </c>
      <c r="K36772" s="3" t="s">
        <v>71</v>
      </c>
      <c r="L36772" s="3" t="s">
        <v>272</v>
      </c>
      <c r="M36772" s="3" t="s">
        <v>61</v>
      </c>
      <c r="N36772">
        <v>2007</v>
      </c>
      <c r="O36772">
        <f>2024-Table1[[#This Row],[car_year]]</f>
        <v>17</v>
      </c>
      <c r="P36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72" s="2">
        <v>0</v>
      </c>
      <c r="R36772" s="3" t="s">
        <v>34</v>
      </c>
      <c r="S36772" s="4">
        <v>69495.39</v>
      </c>
      <c r="T36772" s="4">
        <v>148757.87</v>
      </c>
      <c r="U36772" t="str">
        <f>IF(Table1[[#This Row],[household_income]]&lt;=100000,"Low Income",IF(Table1[[#This Row],[household_income]]&lt;=200000,"Middle Income","High Income"))</f>
        <v>Middle Income</v>
      </c>
    </row>
    <row r="36773" spans="1:21" x14ac:dyDescent="0.35">
      <c r="A36773" s="3" t="s">
        <v>37859</v>
      </c>
      <c r="B36773" s="1">
        <v>27613</v>
      </c>
      <c r="C36773" s="2">
        <f ca="1">YEAR(TODAY())-YEAR(Table1[[#This Row],[birthdate]])</f>
        <v>49</v>
      </c>
      <c r="D36773" s="2" t="str">
        <f ca="1">IF(Table1[[#This Row],[age]]&lt;=29,"Young Adult",IF(Table1[[#This Row],[age]]&lt;=49,"Middle-aged Adult","Old Adult"))</f>
        <v>Middle-aged Adult</v>
      </c>
      <c r="E36773" s="3" t="s">
        <v>27</v>
      </c>
      <c r="F36773" s="3" t="s">
        <v>18</v>
      </c>
      <c r="G36773" s="3" t="s">
        <v>28</v>
      </c>
      <c r="H36773" s="2">
        <v>0</v>
      </c>
      <c r="I36773" s="3" t="s">
        <v>29</v>
      </c>
      <c r="J36773" s="3" t="s">
        <v>30</v>
      </c>
      <c r="K36773" s="3" t="s">
        <v>242</v>
      </c>
      <c r="L36773" s="3" t="s">
        <v>1154</v>
      </c>
      <c r="M36773" s="3" t="s">
        <v>117</v>
      </c>
      <c r="N36773">
        <v>2004</v>
      </c>
      <c r="O36773">
        <f>2024-Table1[[#This Row],[car_year]]</f>
        <v>20</v>
      </c>
      <c r="P36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73" s="2">
        <v>0</v>
      </c>
      <c r="R36773" s="3" t="s">
        <v>69</v>
      </c>
      <c r="S36773" s="4">
        <v>85386.880000000005</v>
      </c>
      <c r="T36773" s="4">
        <v>163488.95000000001</v>
      </c>
      <c r="U36773" t="str">
        <f>IF(Table1[[#This Row],[household_income]]&lt;=100000,"Low Income",IF(Table1[[#This Row],[household_income]]&lt;=200000,"Middle Income","High Income"))</f>
        <v>Middle Income</v>
      </c>
    </row>
    <row r="36774" spans="1:21" x14ac:dyDescent="0.35">
      <c r="A36774" s="3" t="s">
        <v>37860</v>
      </c>
      <c r="B36774" s="1">
        <v>26102</v>
      </c>
      <c r="C36774" s="2">
        <f ca="1">YEAR(TODAY())-YEAR(Table1[[#This Row],[birthdate]])</f>
        <v>53</v>
      </c>
      <c r="D36774" s="2" t="str">
        <f ca="1">IF(Table1[[#This Row],[age]]&lt;=29,"Young Adult",IF(Table1[[#This Row],[age]]&lt;=49,"Middle-aged Adult","Old Adult"))</f>
        <v>Old Adult</v>
      </c>
      <c r="E36774" s="3" t="s">
        <v>27</v>
      </c>
      <c r="F36774" s="3" t="s">
        <v>46</v>
      </c>
      <c r="G36774" s="3" t="s">
        <v>19</v>
      </c>
      <c r="H36774" s="2">
        <v>1</v>
      </c>
      <c r="I36774" s="3" t="s">
        <v>20</v>
      </c>
      <c r="J36774" s="3" t="s">
        <v>47</v>
      </c>
      <c r="K36774" s="3" t="s">
        <v>154</v>
      </c>
      <c r="L36774" s="3" t="s">
        <v>762</v>
      </c>
      <c r="M36774" s="3" t="s">
        <v>39</v>
      </c>
      <c r="N36774">
        <v>2013</v>
      </c>
      <c r="O36774">
        <f>2024-Table1[[#This Row],[car_year]]</f>
        <v>11</v>
      </c>
      <c r="P36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74" s="2">
        <v>0</v>
      </c>
      <c r="R36774" s="3" t="s">
        <v>25</v>
      </c>
      <c r="S36774" s="4">
        <v>76291.75</v>
      </c>
      <c r="T36774" s="4">
        <v>181064.35</v>
      </c>
      <c r="U36774" t="str">
        <f>IF(Table1[[#This Row],[household_income]]&lt;=100000,"Low Income",IF(Table1[[#This Row],[household_income]]&lt;=200000,"Middle Income","High Income"))</f>
        <v>Middle Income</v>
      </c>
    </row>
    <row r="36775" spans="1:21" x14ac:dyDescent="0.35">
      <c r="A36775" s="3" t="s">
        <v>37861</v>
      </c>
      <c r="B36775" s="1">
        <v>32072</v>
      </c>
      <c r="C36775" s="2">
        <f ca="1">YEAR(TODAY())-YEAR(Table1[[#This Row],[birthdate]])</f>
        <v>37</v>
      </c>
      <c r="D36775" s="2" t="str">
        <f ca="1">IF(Table1[[#This Row],[age]]&lt;=29,"Young Adult",IF(Table1[[#This Row],[age]]&lt;=49,"Middle-aged Adult","Old Adult"))</f>
        <v>Middle-aged Adult</v>
      </c>
      <c r="E36775" s="3" t="s">
        <v>17</v>
      </c>
      <c r="F36775" s="3" t="s">
        <v>18</v>
      </c>
      <c r="G36775" s="3" t="s">
        <v>19</v>
      </c>
      <c r="H36775" s="2">
        <v>0</v>
      </c>
      <c r="I36775" s="3" t="s">
        <v>29</v>
      </c>
      <c r="J36775" s="3" t="s">
        <v>50</v>
      </c>
      <c r="K36775" s="3" t="s">
        <v>55</v>
      </c>
      <c r="L36775" s="3" t="s">
        <v>1516</v>
      </c>
      <c r="M36775" s="3" t="s">
        <v>24</v>
      </c>
      <c r="N36775">
        <v>1993</v>
      </c>
      <c r="O36775">
        <f>2024-Table1[[#This Row],[car_year]]</f>
        <v>31</v>
      </c>
      <c r="P36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75" s="2">
        <v>0</v>
      </c>
      <c r="R36775" s="3" t="s">
        <v>62</v>
      </c>
      <c r="S36775" s="4">
        <v>5879.65</v>
      </c>
      <c r="T36775" s="4">
        <v>244760.01</v>
      </c>
      <c r="U36775" t="str">
        <f>IF(Table1[[#This Row],[household_income]]&lt;=100000,"Low Income",IF(Table1[[#This Row],[household_income]]&lt;=200000,"Middle Income","High Income"))</f>
        <v>High Income</v>
      </c>
    </row>
    <row r="36776" spans="1:21" x14ac:dyDescent="0.35">
      <c r="A36776" s="3" t="s">
        <v>37862</v>
      </c>
      <c r="B36776" s="1">
        <v>28322</v>
      </c>
      <c r="C36776" s="2">
        <f ca="1">YEAR(TODAY())-YEAR(Table1[[#This Row],[birthdate]])</f>
        <v>47</v>
      </c>
      <c r="D36776" s="2" t="str">
        <f ca="1">IF(Table1[[#This Row],[age]]&lt;=29,"Young Adult",IF(Table1[[#This Row],[age]]&lt;=49,"Middle-aged Adult","Old Adult"))</f>
        <v>Middle-aged Adult</v>
      </c>
      <c r="E36776" s="3" t="s">
        <v>27</v>
      </c>
      <c r="F36776" s="3" t="s">
        <v>18</v>
      </c>
      <c r="G36776" s="3" t="s">
        <v>28</v>
      </c>
      <c r="H36776" s="2">
        <v>1</v>
      </c>
      <c r="I36776" s="3" t="s">
        <v>20</v>
      </c>
      <c r="J36776" s="3" t="s">
        <v>21</v>
      </c>
      <c r="K36776" s="3" t="s">
        <v>164</v>
      </c>
      <c r="L36776" s="3" t="s">
        <v>1678</v>
      </c>
      <c r="M36776" s="3" t="s">
        <v>134</v>
      </c>
      <c r="N36776">
        <v>2002</v>
      </c>
      <c r="O36776">
        <f>2024-Table1[[#This Row],[car_year]]</f>
        <v>22</v>
      </c>
      <c r="P36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76" s="2">
        <v>0</v>
      </c>
      <c r="R36776" s="3" t="s">
        <v>69</v>
      </c>
      <c r="S36776" s="4">
        <v>74975.58</v>
      </c>
      <c r="T36776" s="4">
        <v>238166.37</v>
      </c>
      <c r="U36776" t="str">
        <f>IF(Table1[[#This Row],[household_income]]&lt;=100000,"Low Income",IF(Table1[[#This Row],[household_income]]&lt;=200000,"Middle Income","High Income"))</f>
        <v>High Income</v>
      </c>
    </row>
    <row r="36777" spans="1:21" x14ac:dyDescent="0.35">
      <c r="A36777" s="3" t="s">
        <v>37863</v>
      </c>
      <c r="B36777" s="1">
        <v>35668</v>
      </c>
      <c r="C36777" s="2">
        <f ca="1">YEAR(TODAY())-YEAR(Table1[[#This Row],[birthdate]])</f>
        <v>27</v>
      </c>
      <c r="D36777" s="2" t="str">
        <f ca="1">IF(Table1[[#This Row],[age]]&lt;=29,"Young Adult",IF(Table1[[#This Row],[age]]&lt;=49,"Middle-aged Adult","Old Adult"))</f>
        <v>Young Adult</v>
      </c>
      <c r="E36777" s="3" t="s">
        <v>74</v>
      </c>
      <c r="F36777" s="3" t="s">
        <v>46</v>
      </c>
      <c r="G36777" s="3" t="s">
        <v>28</v>
      </c>
      <c r="H36777" s="2">
        <v>0</v>
      </c>
      <c r="I36777" s="3" t="s">
        <v>29</v>
      </c>
      <c r="J36777" s="3" t="s">
        <v>30</v>
      </c>
      <c r="K36777" s="3" t="s">
        <v>55</v>
      </c>
      <c r="L36777" s="3" t="s">
        <v>1362</v>
      </c>
      <c r="M36777" s="3" t="s">
        <v>109</v>
      </c>
      <c r="N36777">
        <v>1992</v>
      </c>
      <c r="O36777">
        <f>2024-Table1[[#This Row],[car_year]]</f>
        <v>32</v>
      </c>
      <c r="P367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77" s="2">
        <v>1</v>
      </c>
      <c r="R36777" s="3" t="s">
        <v>34</v>
      </c>
      <c r="S36777" s="4">
        <v>26783.99</v>
      </c>
      <c r="T36777" s="4">
        <v>154217.44</v>
      </c>
      <c r="U36777" t="str">
        <f>IF(Table1[[#This Row],[household_income]]&lt;=100000,"Low Income",IF(Table1[[#This Row],[household_income]]&lt;=200000,"Middle Income","High Income"))</f>
        <v>Middle Income</v>
      </c>
    </row>
    <row r="36778" spans="1:21" x14ac:dyDescent="0.35">
      <c r="A36778" s="3" t="s">
        <v>37864</v>
      </c>
      <c r="B36778" s="1">
        <v>36693</v>
      </c>
      <c r="C36778" s="2">
        <f ca="1">YEAR(TODAY())-YEAR(Table1[[#This Row],[birthdate]])</f>
        <v>24</v>
      </c>
      <c r="D36778" s="2" t="str">
        <f ca="1">IF(Table1[[#This Row],[age]]&lt;=29,"Young Adult",IF(Table1[[#This Row],[age]]&lt;=49,"Middle-aged Adult","Old Adult"))</f>
        <v>Young Adult</v>
      </c>
      <c r="E36778" s="3" t="s">
        <v>27</v>
      </c>
      <c r="F36778" s="3" t="s">
        <v>46</v>
      </c>
      <c r="G36778" s="3" t="s">
        <v>28</v>
      </c>
      <c r="H36778" s="2">
        <v>0</v>
      </c>
      <c r="I36778" s="3" t="s">
        <v>29</v>
      </c>
      <c r="J36778" s="3" t="s">
        <v>47</v>
      </c>
      <c r="K36778" s="3" t="s">
        <v>278</v>
      </c>
      <c r="L36778" s="3" t="s">
        <v>548</v>
      </c>
      <c r="M36778" s="3" t="s">
        <v>61</v>
      </c>
      <c r="N36778">
        <v>1994</v>
      </c>
      <c r="O36778">
        <f>2024-Table1[[#This Row],[car_year]]</f>
        <v>30</v>
      </c>
      <c r="P367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78" s="2">
        <v>1</v>
      </c>
      <c r="R36778" s="3" t="s">
        <v>34</v>
      </c>
      <c r="S36778" s="4">
        <v>19397.8</v>
      </c>
      <c r="T36778" s="4">
        <v>82110.69</v>
      </c>
      <c r="U36778" t="str">
        <f>IF(Table1[[#This Row],[household_income]]&lt;=100000,"Low Income",IF(Table1[[#This Row],[household_income]]&lt;=200000,"Middle Income","High Income"))</f>
        <v>Low Income</v>
      </c>
    </row>
    <row r="36779" spans="1:21" x14ac:dyDescent="0.35">
      <c r="A36779" s="3" t="s">
        <v>37865</v>
      </c>
      <c r="B36779" s="1">
        <v>32844</v>
      </c>
      <c r="C36779" s="2">
        <f ca="1">YEAR(TODAY())-YEAR(Table1[[#This Row],[birthdate]])</f>
        <v>35</v>
      </c>
      <c r="D36779" s="2" t="str">
        <f ca="1">IF(Table1[[#This Row],[age]]&lt;=29,"Young Adult",IF(Table1[[#This Row],[age]]&lt;=49,"Middle-aged Adult","Old Adult"))</f>
        <v>Middle-aged Adult</v>
      </c>
      <c r="E36779" s="3" t="s">
        <v>27</v>
      </c>
      <c r="F36779" s="3" t="s">
        <v>18</v>
      </c>
      <c r="G36779" s="3" t="s">
        <v>19</v>
      </c>
      <c r="H36779" s="2">
        <v>0</v>
      </c>
      <c r="I36779" s="3" t="s">
        <v>29</v>
      </c>
      <c r="J36779" s="3" t="s">
        <v>30</v>
      </c>
      <c r="K36779" s="3" t="s">
        <v>119</v>
      </c>
      <c r="L36779" s="3">
        <v>525</v>
      </c>
      <c r="M36779" s="3" t="s">
        <v>44</v>
      </c>
      <c r="N36779">
        <v>2005</v>
      </c>
      <c r="O36779">
        <f>2024-Table1[[#This Row],[car_year]]</f>
        <v>19</v>
      </c>
      <c r="P36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79" s="2">
        <v>2</v>
      </c>
      <c r="R36779" s="3" t="s">
        <v>34</v>
      </c>
      <c r="S36779" s="4">
        <v>21785.42</v>
      </c>
      <c r="T36779" s="4">
        <v>146701.29</v>
      </c>
      <c r="U36779" t="str">
        <f>IF(Table1[[#This Row],[household_income]]&lt;=100000,"Low Income",IF(Table1[[#This Row],[household_income]]&lt;=200000,"Middle Income","High Income"))</f>
        <v>Middle Income</v>
      </c>
    </row>
    <row r="36780" spans="1:21" x14ac:dyDescent="0.35">
      <c r="A36780" s="3" t="s">
        <v>37866</v>
      </c>
      <c r="B36780" s="1">
        <v>30041</v>
      </c>
      <c r="C36780" s="2">
        <f ca="1">YEAR(TODAY())-YEAR(Table1[[#This Row],[birthdate]])</f>
        <v>42</v>
      </c>
      <c r="D36780" s="2" t="str">
        <f ca="1">IF(Table1[[#This Row],[age]]&lt;=29,"Young Adult",IF(Table1[[#This Row],[age]]&lt;=49,"Middle-aged Adult","Old Adult"))</f>
        <v>Middle-aged Adult</v>
      </c>
      <c r="E36780" s="3" t="s">
        <v>27</v>
      </c>
      <c r="F36780" s="3" t="s">
        <v>46</v>
      </c>
      <c r="G36780" s="3" t="s">
        <v>28</v>
      </c>
      <c r="H36780" s="2">
        <v>0</v>
      </c>
      <c r="I36780" s="3" t="s">
        <v>29</v>
      </c>
      <c r="J36780" s="3" t="s">
        <v>30</v>
      </c>
      <c r="K36780" s="3" t="s">
        <v>161</v>
      </c>
      <c r="L36780" s="3" t="s">
        <v>214</v>
      </c>
      <c r="M36780" s="3" t="s">
        <v>139</v>
      </c>
      <c r="N36780">
        <v>2001</v>
      </c>
      <c r="O36780">
        <f>2024-Table1[[#This Row],[car_year]]</f>
        <v>23</v>
      </c>
      <c r="P36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80" s="2">
        <v>4</v>
      </c>
      <c r="R36780" s="3" t="s">
        <v>40</v>
      </c>
      <c r="S36780" s="4">
        <v>69601.41</v>
      </c>
      <c r="T36780" s="4">
        <v>77366.47</v>
      </c>
      <c r="U36780" t="str">
        <f>IF(Table1[[#This Row],[household_income]]&lt;=100000,"Low Income",IF(Table1[[#This Row],[household_income]]&lt;=200000,"Middle Income","High Income"))</f>
        <v>Low Income</v>
      </c>
    </row>
    <row r="36781" spans="1:21" x14ac:dyDescent="0.35">
      <c r="A36781" s="3" t="s">
        <v>37867</v>
      </c>
      <c r="B36781" s="1">
        <v>26512</v>
      </c>
      <c r="C36781" s="2">
        <f ca="1">YEAR(TODAY())-YEAR(Table1[[#This Row],[birthdate]])</f>
        <v>52</v>
      </c>
      <c r="D36781" s="2" t="str">
        <f ca="1">IF(Table1[[#This Row],[age]]&lt;=29,"Young Adult",IF(Table1[[#This Row],[age]]&lt;=49,"Middle-aged Adult","Old Adult"))</f>
        <v>Old Adult</v>
      </c>
      <c r="E36781" s="3" t="s">
        <v>27</v>
      </c>
      <c r="F36781" s="3" t="s">
        <v>18</v>
      </c>
      <c r="G36781" s="3" t="s">
        <v>19</v>
      </c>
      <c r="H36781" s="2">
        <v>0</v>
      </c>
      <c r="I36781" s="3" t="s">
        <v>29</v>
      </c>
      <c r="J36781" s="3" t="s">
        <v>47</v>
      </c>
      <c r="K36781" s="3" t="s">
        <v>161</v>
      </c>
      <c r="L36781" s="3" t="s">
        <v>214</v>
      </c>
      <c r="M36781" s="3" t="s">
        <v>65</v>
      </c>
      <c r="N36781">
        <v>2001</v>
      </c>
      <c r="O36781">
        <f>2024-Table1[[#This Row],[car_year]]</f>
        <v>23</v>
      </c>
      <c r="P36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81" s="2">
        <v>4</v>
      </c>
      <c r="R36781" s="3" t="s">
        <v>25</v>
      </c>
      <c r="S36781" s="4">
        <v>42850.7</v>
      </c>
      <c r="T36781" s="4">
        <v>45272.89</v>
      </c>
      <c r="U36781" t="str">
        <f>IF(Table1[[#This Row],[household_income]]&lt;=100000,"Low Income",IF(Table1[[#This Row],[household_income]]&lt;=200000,"Middle Income","High Income"))</f>
        <v>Low Income</v>
      </c>
    </row>
    <row r="36782" spans="1:21" x14ac:dyDescent="0.35">
      <c r="A36782" s="3" t="s">
        <v>37868</v>
      </c>
      <c r="B36782" s="1">
        <v>31737</v>
      </c>
      <c r="C36782" s="2">
        <f ca="1">YEAR(TODAY())-YEAR(Table1[[#This Row],[birthdate]])</f>
        <v>38</v>
      </c>
      <c r="D36782" s="2" t="str">
        <f ca="1">IF(Table1[[#This Row],[age]]&lt;=29,"Young Adult",IF(Table1[[#This Row],[age]]&lt;=49,"Middle-aged Adult","Old Adult"))</f>
        <v>Middle-aged Adult</v>
      </c>
      <c r="E36782" s="3" t="s">
        <v>17</v>
      </c>
      <c r="F36782" s="3" t="s">
        <v>18</v>
      </c>
      <c r="G36782" s="3" t="s">
        <v>28</v>
      </c>
      <c r="H36782" s="2">
        <v>1</v>
      </c>
      <c r="I36782" s="3" t="s">
        <v>20</v>
      </c>
      <c r="J36782" s="3" t="s">
        <v>50</v>
      </c>
      <c r="K36782" s="3" t="s">
        <v>42</v>
      </c>
      <c r="L36782" s="3" t="s">
        <v>316</v>
      </c>
      <c r="M36782" s="3" t="s">
        <v>24</v>
      </c>
      <c r="N36782">
        <v>1985</v>
      </c>
      <c r="O36782">
        <f>2024-Table1[[#This Row],[car_year]]</f>
        <v>39</v>
      </c>
      <c r="P367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82" s="2">
        <v>0</v>
      </c>
      <c r="R36782" s="3" t="s">
        <v>40</v>
      </c>
      <c r="S36782" s="4">
        <v>12063.07</v>
      </c>
      <c r="T36782" s="4">
        <v>113399.74</v>
      </c>
      <c r="U36782" t="str">
        <f>IF(Table1[[#This Row],[household_income]]&lt;=100000,"Low Income",IF(Table1[[#This Row],[household_income]]&lt;=200000,"Middle Income","High Income"))</f>
        <v>Middle Income</v>
      </c>
    </row>
    <row r="36783" spans="1:21" x14ac:dyDescent="0.35">
      <c r="A36783" s="3" t="s">
        <v>37869</v>
      </c>
      <c r="B36783" s="1">
        <v>20616</v>
      </c>
      <c r="C36783" s="2">
        <f ca="1">YEAR(TODAY())-YEAR(Table1[[#This Row],[birthdate]])</f>
        <v>68</v>
      </c>
      <c r="D36783" s="2" t="str">
        <f ca="1">IF(Table1[[#This Row],[age]]&lt;=29,"Young Adult",IF(Table1[[#This Row],[age]]&lt;=49,"Middle-aged Adult","Old Adult"))</f>
        <v>Old Adult</v>
      </c>
      <c r="E36783" s="3" t="s">
        <v>17</v>
      </c>
      <c r="F36783" s="3" t="s">
        <v>18</v>
      </c>
      <c r="G36783" s="3" t="s">
        <v>28</v>
      </c>
      <c r="H36783" s="2">
        <v>3</v>
      </c>
      <c r="I36783" s="3" t="s">
        <v>20</v>
      </c>
      <c r="J36783" s="3" t="s">
        <v>30</v>
      </c>
      <c r="K36783" s="3" t="s">
        <v>141</v>
      </c>
      <c r="L36783" s="3" t="s">
        <v>660</v>
      </c>
      <c r="M36783" s="3" t="s">
        <v>33</v>
      </c>
      <c r="N36783">
        <v>1986</v>
      </c>
      <c r="O36783">
        <f>2024-Table1[[#This Row],[car_year]]</f>
        <v>38</v>
      </c>
      <c r="P367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83" s="2">
        <v>0</v>
      </c>
      <c r="R36783" s="3" t="s">
        <v>69</v>
      </c>
      <c r="S36783" s="4">
        <v>88633.88</v>
      </c>
      <c r="T36783" s="4">
        <v>79963.289999999994</v>
      </c>
      <c r="U36783" t="str">
        <f>IF(Table1[[#This Row],[household_income]]&lt;=100000,"Low Income",IF(Table1[[#This Row],[household_income]]&lt;=200000,"Middle Income","High Income"))</f>
        <v>Low Income</v>
      </c>
    </row>
    <row r="36784" spans="1:21" x14ac:dyDescent="0.35">
      <c r="A36784" s="3" t="s">
        <v>37870</v>
      </c>
      <c r="B36784" s="1">
        <v>21653</v>
      </c>
      <c r="C36784" s="2">
        <f ca="1">YEAR(TODAY())-YEAR(Table1[[#This Row],[birthdate]])</f>
        <v>65</v>
      </c>
      <c r="D36784" s="2" t="str">
        <f ca="1">IF(Table1[[#This Row],[age]]&lt;=29,"Young Adult",IF(Table1[[#This Row],[age]]&lt;=49,"Middle-aged Adult","Old Adult"))</f>
        <v>Old Adult</v>
      </c>
      <c r="E36784" s="3" t="s">
        <v>17</v>
      </c>
      <c r="F36784" s="3" t="s">
        <v>18</v>
      </c>
      <c r="G36784" s="3" t="s">
        <v>28</v>
      </c>
      <c r="H36784" s="2">
        <v>1</v>
      </c>
      <c r="I36784" s="3" t="s">
        <v>20</v>
      </c>
      <c r="J36784" s="3" t="s">
        <v>21</v>
      </c>
      <c r="K36784" s="3" t="s">
        <v>283</v>
      </c>
      <c r="L36784" s="3" t="s">
        <v>724</v>
      </c>
      <c r="M36784" s="3" t="s">
        <v>24</v>
      </c>
      <c r="N36784">
        <v>2003</v>
      </c>
      <c r="O36784">
        <f>2024-Table1[[#This Row],[car_year]]</f>
        <v>21</v>
      </c>
      <c r="P36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84" s="2">
        <v>0</v>
      </c>
      <c r="R36784" s="3" t="s">
        <v>62</v>
      </c>
      <c r="S36784" s="4">
        <v>7335.44</v>
      </c>
      <c r="T36784" s="4">
        <v>100387.09</v>
      </c>
      <c r="U36784" t="str">
        <f>IF(Table1[[#This Row],[household_income]]&lt;=100000,"Low Income",IF(Table1[[#This Row],[household_income]]&lt;=200000,"Middle Income","High Income"))</f>
        <v>Middle Income</v>
      </c>
    </row>
    <row r="36785" spans="1:21" x14ac:dyDescent="0.35">
      <c r="A36785" s="3" t="s">
        <v>37871</v>
      </c>
      <c r="B36785" s="1">
        <v>20525</v>
      </c>
      <c r="C36785" s="2">
        <f ca="1">YEAR(TODAY())-YEAR(Table1[[#This Row],[birthdate]])</f>
        <v>68</v>
      </c>
      <c r="D36785" s="2" t="str">
        <f ca="1">IF(Table1[[#This Row],[age]]&lt;=29,"Young Adult",IF(Table1[[#This Row],[age]]&lt;=49,"Middle-aged Adult","Old Adult"))</f>
        <v>Old Adult</v>
      </c>
      <c r="E36785" s="3" t="s">
        <v>17</v>
      </c>
      <c r="F36785" s="3" t="s">
        <v>46</v>
      </c>
      <c r="G36785" s="3" t="s">
        <v>28</v>
      </c>
      <c r="H36785" s="2">
        <v>0</v>
      </c>
      <c r="I36785" s="3" t="s">
        <v>29</v>
      </c>
      <c r="J36785" s="3" t="s">
        <v>21</v>
      </c>
      <c r="K36785" s="3" t="s">
        <v>42</v>
      </c>
      <c r="L36785" s="3" t="s">
        <v>920</v>
      </c>
      <c r="M36785" s="3" t="s">
        <v>39</v>
      </c>
      <c r="N36785">
        <v>1998</v>
      </c>
      <c r="O36785">
        <f>2024-Table1[[#This Row],[car_year]]</f>
        <v>26</v>
      </c>
      <c r="P36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85" s="2">
        <v>0</v>
      </c>
      <c r="R36785" s="3" t="s">
        <v>69</v>
      </c>
      <c r="S36785" s="4">
        <v>47160.77</v>
      </c>
      <c r="T36785" s="4">
        <v>120382.3</v>
      </c>
      <c r="U36785" t="str">
        <f>IF(Table1[[#This Row],[household_income]]&lt;=100000,"Low Income",IF(Table1[[#This Row],[household_income]]&lt;=200000,"Middle Income","High Income"))</f>
        <v>Middle Income</v>
      </c>
    </row>
    <row r="36786" spans="1:21" x14ac:dyDescent="0.35">
      <c r="A36786" s="3" t="s">
        <v>37872</v>
      </c>
      <c r="B36786" s="1">
        <v>32986</v>
      </c>
      <c r="C36786" s="2">
        <f ca="1">YEAR(TODAY())-YEAR(Table1[[#This Row],[birthdate]])</f>
        <v>34</v>
      </c>
      <c r="D36786" s="2" t="str">
        <f ca="1">IF(Table1[[#This Row],[age]]&lt;=29,"Young Adult",IF(Table1[[#This Row],[age]]&lt;=49,"Middle-aged Adult","Old Adult"))</f>
        <v>Middle-aged Adult</v>
      </c>
      <c r="E36786" s="3" t="s">
        <v>17</v>
      </c>
      <c r="F36786" s="3" t="s">
        <v>18</v>
      </c>
      <c r="G36786" s="3" t="s">
        <v>28</v>
      </c>
      <c r="H36786" s="2">
        <v>0</v>
      </c>
      <c r="I36786" s="3" t="s">
        <v>29</v>
      </c>
      <c r="J36786" s="3" t="s">
        <v>30</v>
      </c>
      <c r="K36786" s="3" t="s">
        <v>842</v>
      </c>
      <c r="L36786" s="3" t="s">
        <v>1443</v>
      </c>
      <c r="M36786" s="3" t="s">
        <v>68</v>
      </c>
      <c r="N36786">
        <v>2011</v>
      </c>
      <c r="O36786">
        <f>2024-Table1[[#This Row],[car_year]]</f>
        <v>13</v>
      </c>
      <c r="P36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86" s="2">
        <v>0</v>
      </c>
      <c r="R36786" s="3" t="s">
        <v>34</v>
      </c>
      <c r="S36786" s="4">
        <v>38662.65</v>
      </c>
      <c r="T36786" s="4">
        <v>163775.07999999999</v>
      </c>
      <c r="U36786" t="str">
        <f>IF(Table1[[#This Row],[household_income]]&lt;=100000,"Low Income",IF(Table1[[#This Row],[household_income]]&lt;=200000,"Middle Income","High Income"))</f>
        <v>Middle Income</v>
      </c>
    </row>
    <row r="36787" spans="1:21" x14ac:dyDescent="0.35">
      <c r="A36787" s="3" t="s">
        <v>37873</v>
      </c>
      <c r="B36787" s="1">
        <v>21065</v>
      </c>
      <c r="C36787" s="2">
        <f ca="1">YEAR(TODAY())-YEAR(Table1[[#This Row],[birthdate]])</f>
        <v>67</v>
      </c>
      <c r="D36787" s="2" t="str">
        <f ca="1">IF(Table1[[#This Row],[age]]&lt;=29,"Young Adult",IF(Table1[[#This Row],[age]]&lt;=49,"Middle-aged Adult","Old Adult"))</f>
        <v>Old Adult</v>
      </c>
      <c r="E36787" s="3" t="s">
        <v>36</v>
      </c>
      <c r="F36787" s="3" t="s">
        <v>18</v>
      </c>
      <c r="G36787" s="3" t="s">
        <v>19</v>
      </c>
      <c r="H36787" s="2">
        <v>0</v>
      </c>
      <c r="I36787" s="3" t="s">
        <v>20</v>
      </c>
      <c r="J36787" s="3" t="s">
        <v>21</v>
      </c>
      <c r="K36787" s="3" t="s">
        <v>169</v>
      </c>
      <c r="L36787" s="3" t="s">
        <v>656</v>
      </c>
      <c r="M36787" s="3" t="s">
        <v>113</v>
      </c>
      <c r="N36787">
        <v>1969</v>
      </c>
      <c r="O36787">
        <f>2024-Table1[[#This Row],[car_year]]</f>
        <v>55</v>
      </c>
      <c r="P3678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787" s="2">
        <v>0</v>
      </c>
      <c r="R36787" s="3" t="s">
        <v>40</v>
      </c>
      <c r="S36787" s="4">
        <v>26820.29</v>
      </c>
      <c r="T36787" s="4">
        <v>202883.35</v>
      </c>
      <c r="U36787" t="str">
        <f>IF(Table1[[#This Row],[household_income]]&lt;=100000,"Low Income",IF(Table1[[#This Row],[household_income]]&lt;=200000,"Middle Income","High Income"))</f>
        <v>High Income</v>
      </c>
    </row>
    <row r="36788" spans="1:21" x14ac:dyDescent="0.35">
      <c r="A36788" s="3" t="s">
        <v>37874</v>
      </c>
      <c r="B36788" s="1">
        <v>27065</v>
      </c>
      <c r="C36788" s="2">
        <f ca="1">YEAR(TODAY())-YEAR(Table1[[#This Row],[birthdate]])</f>
        <v>50</v>
      </c>
      <c r="D36788" s="2" t="str">
        <f ca="1">IF(Table1[[#This Row],[age]]&lt;=29,"Young Adult",IF(Table1[[#This Row],[age]]&lt;=49,"Middle-aged Adult","Old Adult"))</f>
        <v>Old Adult</v>
      </c>
      <c r="E36788" s="3" t="s">
        <v>36</v>
      </c>
      <c r="F36788" s="3" t="s">
        <v>18</v>
      </c>
      <c r="G36788" s="3" t="s">
        <v>19</v>
      </c>
      <c r="H36788" s="2">
        <v>0</v>
      </c>
      <c r="I36788" s="3" t="s">
        <v>29</v>
      </c>
      <c r="J36788" s="3" t="s">
        <v>21</v>
      </c>
      <c r="K36788" s="3" t="s">
        <v>164</v>
      </c>
      <c r="L36788" s="3" t="s">
        <v>1380</v>
      </c>
      <c r="M36788" s="3" t="s">
        <v>187</v>
      </c>
      <c r="N36788">
        <v>2011</v>
      </c>
      <c r="O36788">
        <f>2024-Table1[[#This Row],[car_year]]</f>
        <v>13</v>
      </c>
      <c r="P36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88" s="2">
        <v>1</v>
      </c>
      <c r="R36788" s="3" t="s">
        <v>69</v>
      </c>
      <c r="S36788" s="4">
        <v>35907.949999999997</v>
      </c>
      <c r="T36788" s="4">
        <v>241697.52</v>
      </c>
      <c r="U36788" t="str">
        <f>IF(Table1[[#This Row],[household_income]]&lt;=100000,"Low Income",IF(Table1[[#This Row],[household_income]]&lt;=200000,"Middle Income","High Income"))</f>
        <v>High Income</v>
      </c>
    </row>
    <row r="36789" spans="1:21" x14ac:dyDescent="0.35">
      <c r="A36789" s="3" t="s">
        <v>37875</v>
      </c>
      <c r="B36789" s="1">
        <v>27919</v>
      </c>
      <c r="C36789" s="2">
        <f ca="1">YEAR(TODAY())-YEAR(Table1[[#This Row],[birthdate]])</f>
        <v>48</v>
      </c>
      <c r="D36789" s="2" t="str">
        <f ca="1">IF(Table1[[#This Row],[age]]&lt;=29,"Young Adult",IF(Table1[[#This Row],[age]]&lt;=49,"Middle-aged Adult","Old Adult"))</f>
        <v>Middle-aged Adult</v>
      </c>
      <c r="E36789" s="3" t="s">
        <v>17</v>
      </c>
      <c r="F36789" s="3" t="s">
        <v>18</v>
      </c>
      <c r="G36789" s="3" t="s">
        <v>19</v>
      </c>
      <c r="H36789" s="2">
        <v>0</v>
      </c>
      <c r="I36789" s="3" t="s">
        <v>29</v>
      </c>
      <c r="J36789" s="3" t="s">
        <v>50</v>
      </c>
      <c r="K36789" s="3" t="s">
        <v>164</v>
      </c>
      <c r="L36789" s="3" t="s">
        <v>1778</v>
      </c>
      <c r="M36789" s="3" t="s">
        <v>53</v>
      </c>
      <c r="N36789">
        <v>2011</v>
      </c>
      <c r="O36789">
        <f>2024-Table1[[#This Row],[car_year]]</f>
        <v>13</v>
      </c>
      <c r="P36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89" s="2">
        <v>0</v>
      </c>
      <c r="R36789" s="3" t="s">
        <v>62</v>
      </c>
      <c r="S36789" s="4">
        <v>42241.38</v>
      </c>
      <c r="T36789" s="4">
        <v>122077.64</v>
      </c>
      <c r="U36789" t="str">
        <f>IF(Table1[[#This Row],[household_income]]&lt;=100000,"Low Income",IF(Table1[[#This Row],[household_income]]&lt;=200000,"Middle Income","High Income"))</f>
        <v>Middle Income</v>
      </c>
    </row>
    <row r="36790" spans="1:21" x14ac:dyDescent="0.35">
      <c r="A36790" s="3" t="s">
        <v>37876</v>
      </c>
      <c r="B36790" s="1">
        <v>30943</v>
      </c>
      <c r="C36790" s="2">
        <f ca="1">YEAR(TODAY())-YEAR(Table1[[#This Row],[birthdate]])</f>
        <v>40</v>
      </c>
      <c r="D36790" s="2" t="str">
        <f ca="1">IF(Table1[[#This Row],[age]]&lt;=29,"Young Adult",IF(Table1[[#This Row],[age]]&lt;=49,"Middle-aged Adult","Old Adult"))</f>
        <v>Middle-aged Adult</v>
      </c>
      <c r="E36790" s="3" t="s">
        <v>74</v>
      </c>
      <c r="F36790" s="3" t="s">
        <v>18</v>
      </c>
      <c r="G36790" s="3" t="s">
        <v>19</v>
      </c>
      <c r="H36790" s="2">
        <v>0</v>
      </c>
      <c r="I36790" s="3" t="s">
        <v>29</v>
      </c>
      <c r="J36790" s="3" t="s">
        <v>30</v>
      </c>
      <c r="K36790" s="3" t="s">
        <v>1667</v>
      </c>
      <c r="L36790" s="3" t="s">
        <v>2561</v>
      </c>
      <c r="M36790" s="3" t="s">
        <v>134</v>
      </c>
      <c r="N36790">
        <v>1995</v>
      </c>
      <c r="O36790">
        <f>2024-Table1[[#This Row],[car_year]]</f>
        <v>29</v>
      </c>
      <c r="P36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90" s="2">
        <v>0</v>
      </c>
      <c r="R36790" s="3" t="s">
        <v>62</v>
      </c>
      <c r="S36790" s="4">
        <v>99152.52</v>
      </c>
      <c r="T36790" s="4">
        <v>119255.12</v>
      </c>
      <c r="U36790" t="str">
        <f>IF(Table1[[#This Row],[household_income]]&lt;=100000,"Low Income",IF(Table1[[#This Row],[household_income]]&lt;=200000,"Middle Income","High Income"))</f>
        <v>Middle Income</v>
      </c>
    </row>
    <row r="36791" spans="1:21" x14ac:dyDescent="0.35">
      <c r="A36791" s="3" t="s">
        <v>37877</v>
      </c>
      <c r="B36791" s="1">
        <v>34552</v>
      </c>
      <c r="C36791" s="2">
        <f ca="1">YEAR(TODAY())-YEAR(Table1[[#This Row],[birthdate]])</f>
        <v>30</v>
      </c>
      <c r="D36791" s="2" t="str">
        <f ca="1">IF(Table1[[#This Row],[age]]&lt;=29,"Young Adult",IF(Table1[[#This Row],[age]]&lt;=49,"Middle-aged Adult","Old Adult"))</f>
        <v>Middle-aged Adult</v>
      </c>
      <c r="E36791" s="3" t="s">
        <v>36</v>
      </c>
      <c r="F36791" s="3" t="s">
        <v>18</v>
      </c>
      <c r="G36791" s="3" t="s">
        <v>28</v>
      </c>
      <c r="H36791" s="2">
        <v>0</v>
      </c>
      <c r="I36791" s="3" t="s">
        <v>20</v>
      </c>
      <c r="J36791" s="3" t="s">
        <v>47</v>
      </c>
      <c r="K36791" s="3" t="s">
        <v>42</v>
      </c>
      <c r="L36791" s="3" t="s">
        <v>446</v>
      </c>
      <c r="M36791" s="3" t="s">
        <v>113</v>
      </c>
      <c r="N36791">
        <v>2005</v>
      </c>
      <c r="O36791">
        <f>2024-Table1[[#This Row],[car_year]]</f>
        <v>19</v>
      </c>
      <c r="P36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91" s="2">
        <v>1</v>
      </c>
      <c r="R36791" s="3" t="s">
        <v>34</v>
      </c>
      <c r="S36791" s="4">
        <v>9775.4699999999993</v>
      </c>
      <c r="T36791" s="4">
        <v>77435.88</v>
      </c>
      <c r="U36791" t="str">
        <f>IF(Table1[[#This Row],[household_income]]&lt;=100000,"Low Income",IF(Table1[[#This Row],[household_income]]&lt;=200000,"Middle Income","High Income"))</f>
        <v>Low Income</v>
      </c>
    </row>
    <row r="36792" spans="1:21" x14ac:dyDescent="0.35">
      <c r="A36792" s="3" t="s">
        <v>37878</v>
      </c>
      <c r="B36792" s="1">
        <v>27822</v>
      </c>
      <c r="C36792" s="2">
        <f ca="1">YEAR(TODAY())-YEAR(Table1[[#This Row],[birthdate]])</f>
        <v>48</v>
      </c>
      <c r="D36792" s="2" t="str">
        <f ca="1">IF(Table1[[#This Row],[age]]&lt;=29,"Young Adult",IF(Table1[[#This Row],[age]]&lt;=49,"Middle-aged Adult","Old Adult"))</f>
        <v>Middle-aged Adult</v>
      </c>
      <c r="E36792" s="3" t="s">
        <v>17</v>
      </c>
      <c r="F36792" s="3" t="s">
        <v>18</v>
      </c>
      <c r="G36792" s="3" t="s">
        <v>28</v>
      </c>
      <c r="H36792" s="2">
        <v>0</v>
      </c>
      <c r="I36792" s="3" t="s">
        <v>29</v>
      </c>
      <c r="J36792" s="3" t="s">
        <v>30</v>
      </c>
      <c r="K36792" s="3" t="s">
        <v>119</v>
      </c>
      <c r="L36792" s="3">
        <v>530</v>
      </c>
      <c r="M36792" s="3" t="s">
        <v>113</v>
      </c>
      <c r="N36792">
        <v>2002</v>
      </c>
      <c r="O36792">
        <f>2024-Table1[[#This Row],[car_year]]</f>
        <v>22</v>
      </c>
      <c r="P36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92" s="2">
        <v>1</v>
      </c>
      <c r="R36792" s="3" t="s">
        <v>25</v>
      </c>
      <c r="S36792" s="4">
        <v>4695.1499999999996</v>
      </c>
      <c r="T36792" s="4">
        <v>159086.14000000001</v>
      </c>
      <c r="U36792" t="str">
        <f>IF(Table1[[#This Row],[household_income]]&lt;=100000,"Low Income",IF(Table1[[#This Row],[household_income]]&lt;=200000,"Middle Income","High Income"))</f>
        <v>Middle Income</v>
      </c>
    </row>
    <row r="36793" spans="1:21" x14ac:dyDescent="0.35">
      <c r="A36793" s="3" t="s">
        <v>37879</v>
      </c>
      <c r="B36793" s="1">
        <v>28122</v>
      </c>
      <c r="C36793" s="2">
        <f ca="1">YEAR(TODAY())-YEAR(Table1[[#This Row],[birthdate]])</f>
        <v>48</v>
      </c>
      <c r="D36793" s="2" t="str">
        <f ca="1">IF(Table1[[#This Row],[age]]&lt;=29,"Young Adult",IF(Table1[[#This Row],[age]]&lt;=49,"Middle-aged Adult","Old Adult"))</f>
        <v>Middle-aged Adult</v>
      </c>
      <c r="E36793" s="3" t="s">
        <v>17</v>
      </c>
      <c r="F36793" s="3" t="s">
        <v>18</v>
      </c>
      <c r="G36793" s="3" t="s">
        <v>28</v>
      </c>
      <c r="H36793" s="2">
        <v>0</v>
      </c>
      <c r="I36793" s="3" t="s">
        <v>20</v>
      </c>
      <c r="J36793" s="3" t="s">
        <v>30</v>
      </c>
      <c r="K36793" s="3" t="s">
        <v>161</v>
      </c>
      <c r="L36793" s="3" t="s">
        <v>1138</v>
      </c>
      <c r="M36793" s="3" t="s">
        <v>68</v>
      </c>
      <c r="N36793">
        <v>2002</v>
      </c>
      <c r="O36793">
        <f>2024-Table1[[#This Row],[car_year]]</f>
        <v>22</v>
      </c>
      <c r="P367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93" s="2">
        <v>0</v>
      </c>
      <c r="R36793" s="3" t="s">
        <v>69</v>
      </c>
      <c r="S36793" s="4">
        <v>65588.22</v>
      </c>
      <c r="T36793" s="4">
        <v>158260.56</v>
      </c>
      <c r="U36793" t="str">
        <f>IF(Table1[[#This Row],[household_income]]&lt;=100000,"Low Income",IF(Table1[[#This Row],[household_income]]&lt;=200000,"Middle Income","High Income"))</f>
        <v>Middle Income</v>
      </c>
    </row>
    <row r="36794" spans="1:21" x14ac:dyDescent="0.35">
      <c r="A36794" s="3" t="s">
        <v>37880</v>
      </c>
      <c r="B36794" s="1">
        <v>27418</v>
      </c>
      <c r="C36794" s="2">
        <f ca="1">YEAR(TODAY())-YEAR(Table1[[#This Row],[birthdate]])</f>
        <v>49</v>
      </c>
      <c r="D36794" s="2" t="str">
        <f ca="1">IF(Table1[[#This Row],[age]]&lt;=29,"Young Adult",IF(Table1[[#This Row],[age]]&lt;=49,"Middle-aged Adult","Old Adult"))</f>
        <v>Middle-aged Adult</v>
      </c>
      <c r="E36794" s="3" t="s">
        <v>27</v>
      </c>
      <c r="F36794" s="3" t="s">
        <v>18</v>
      </c>
      <c r="G36794" s="3" t="s">
        <v>19</v>
      </c>
      <c r="H36794" s="2">
        <v>2</v>
      </c>
      <c r="I36794" s="3" t="s">
        <v>20</v>
      </c>
      <c r="J36794" s="3" t="s">
        <v>21</v>
      </c>
      <c r="K36794" s="3" t="s">
        <v>42</v>
      </c>
      <c r="L36794" s="3" t="s">
        <v>1415</v>
      </c>
      <c r="M36794" s="3" t="s">
        <v>126</v>
      </c>
      <c r="N36794">
        <v>2013</v>
      </c>
      <c r="O36794">
        <f>2024-Table1[[#This Row],[car_year]]</f>
        <v>11</v>
      </c>
      <c r="P36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94" s="2">
        <v>1</v>
      </c>
      <c r="R36794" s="3" t="s">
        <v>62</v>
      </c>
      <c r="S36794" s="4">
        <v>22647.02</v>
      </c>
      <c r="T36794" s="4">
        <v>156773.87</v>
      </c>
      <c r="U36794" t="str">
        <f>IF(Table1[[#This Row],[household_income]]&lt;=100000,"Low Income",IF(Table1[[#This Row],[household_income]]&lt;=200000,"Middle Income","High Income"))</f>
        <v>Middle Income</v>
      </c>
    </row>
    <row r="36795" spans="1:21" x14ac:dyDescent="0.35">
      <c r="A36795" s="3" t="s">
        <v>37881</v>
      </c>
      <c r="B36795" s="1">
        <v>26650</v>
      </c>
      <c r="C36795" s="2">
        <f ca="1">YEAR(TODAY())-YEAR(Table1[[#This Row],[birthdate]])</f>
        <v>52</v>
      </c>
      <c r="D36795" s="2" t="str">
        <f ca="1">IF(Table1[[#This Row],[age]]&lt;=29,"Young Adult",IF(Table1[[#This Row],[age]]&lt;=49,"Middle-aged Adult","Old Adult"))</f>
        <v>Old Adult</v>
      </c>
      <c r="E36795" s="3" t="s">
        <v>27</v>
      </c>
      <c r="F36795" s="3" t="s">
        <v>18</v>
      </c>
      <c r="G36795" s="3" t="s">
        <v>19</v>
      </c>
      <c r="H36795" s="2">
        <v>0</v>
      </c>
      <c r="I36795" s="3" t="s">
        <v>29</v>
      </c>
      <c r="J36795" s="3" t="s">
        <v>30</v>
      </c>
      <c r="K36795" s="3" t="s">
        <v>145</v>
      </c>
      <c r="L36795" s="3" t="s">
        <v>898</v>
      </c>
      <c r="M36795" s="3" t="s">
        <v>80</v>
      </c>
      <c r="N36795">
        <v>1988</v>
      </c>
      <c r="O36795">
        <f>2024-Table1[[#This Row],[car_year]]</f>
        <v>36</v>
      </c>
      <c r="P367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95" s="2">
        <v>0</v>
      </c>
      <c r="R36795" s="3" t="s">
        <v>34</v>
      </c>
      <c r="S36795" s="4">
        <v>98839.33</v>
      </c>
      <c r="T36795" s="4">
        <v>119601.96</v>
      </c>
      <c r="U36795" t="str">
        <f>IF(Table1[[#This Row],[household_income]]&lt;=100000,"Low Income",IF(Table1[[#This Row],[household_income]]&lt;=200000,"Middle Income","High Income"))</f>
        <v>Middle Income</v>
      </c>
    </row>
    <row r="36796" spans="1:21" x14ac:dyDescent="0.35">
      <c r="A36796" s="3" t="s">
        <v>37882</v>
      </c>
      <c r="B36796" s="1">
        <v>29504</v>
      </c>
      <c r="C36796" s="2">
        <f ca="1">YEAR(TODAY())-YEAR(Table1[[#This Row],[birthdate]])</f>
        <v>44</v>
      </c>
      <c r="D36796" s="2" t="str">
        <f ca="1">IF(Table1[[#This Row],[age]]&lt;=29,"Young Adult",IF(Table1[[#This Row],[age]]&lt;=49,"Middle-aged Adult","Old Adult"))</f>
        <v>Middle-aged Adult</v>
      </c>
      <c r="E36796" s="3" t="s">
        <v>36</v>
      </c>
      <c r="F36796" s="3" t="s">
        <v>18</v>
      </c>
      <c r="G36796" s="3" t="s">
        <v>28</v>
      </c>
      <c r="H36796" s="2">
        <v>0</v>
      </c>
      <c r="I36796" s="3" t="s">
        <v>29</v>
      </c>
      <c r="J36796" s="3" t="s">
        <v>47</v>
      </c>
      <c r="K36796" s="3" t="s">
        <v>37</v>
      </c>
      <c r="L36796" s="3" t="s">
        <v>1774</v>
      </c>
      <c r="M36796" s="3" t="s">
        <v>100</v>
      </c>
      <c r="N36796">
        <v>1993</v>
      </c>
      <c r="O36796">
        <f>2024-Table1[[#This Row],[car_year]]</f>
        <v>31</v>
      </c>
      <c r="P36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96" s="2">
        <v>2</v>
      </c>
      <c r="R36796" s="3" t="s">
        <v>25</v>
      </c>
      <c r="S36796" s="4">
        <v>60379.360000000001</v>
      </c>
      <c r="T36796" s="4">
        <v>203186.48</v>
      </c>
      <c r="U36796" t="str">
        <f>IF(Table1[[#This Row],[household_income]]&lt;=100000,"Low Income",IF(Table1[[#This Row],[household_income]]&lt;=200000,"Middle Income","High Income"))</f>
        <v>High Income</v>
      </c>
    </row>
    <row r="36797" spans="1:21" x14ac:dyDescent="0.35">
      <c r="A36797" s="3" t="s">
        <v>37883</v>
      </c>
      <c r="B36797" s="1">
        <v>27138</v>
      </c>
      <c r="C36797" s="2">
        <f ca="1">YEAR(TODAY())-YEAR(Table1[[#This Row],[birthdate]])</f>
        <v>50</v>
      </c>
      <c r="D36797" s="2" t="str">
        <f ca="1">IF(Table1[[#This Row],[age]]&lt;=29,"Young Adult",IF(Table1[[#This Row],[age]]&lt;=49,"Middle-aged Adult","Old Adult"))</f>
        <v>Old Adult</v>
      </c>
      <c r="E36797" s="3" t="s">
        <v>27</v>
      </c>
      <c r="F36797" s="3" t="s">
        <v>18</v>
      </c>
      <c r="G36797" s="3" t="s">
        <v>19</v>
      </c>
      <c r="H36797" s="2">
        <v>0</v>
      </c>
      <c r="I36797" s="3" t="s">
        <v>29</v>
      </c>
      <c r="J36797" s="3" t="s">
        <v>30</v>
      </c>
      <c r="K36797" s="3" t="s">
        <v>161</v>
      </c>
      <c r="L36797" s="3" t="s">
        <v>1473</v>
      </c>
      <c r="M36797" s="3" t="s">
        <v>187</v>
      </c>
      <c r="N36797">
        <v>2010</v>
      </c>
      <c r="O36797">
        <f>2024-Table1[[#This Row],[car_year]]</f>
        <v>14</v>
      </c>
      <c r="P36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97" s="2">
        <v>0</v>
      </c>
      <c r="R36797" s="3" t="s">
        <v>40</v>
      </c>
      <c r="S36797" s="4">
        <v>79322.039999999994</v>
      </c>
      <c r="T36797" s="4">
        <v>184116.09</v>
      </c>
      <c r="U36797" t="str">
        <f>IF(Table1[[#This Row],[household_income]]&lt;=100000,"Low Income",IF(Table1[[#This Row],[household_income]]&lt;=200000,"Middle Income","High Income"))</f>
        <v>Middle Income</v>
      </c>
    </row>
    <row r="36798" spans="1:21" x14ac:dyDescent="0.35">
      <c r="A36798" s="3" t="s">
        <v>37884</v>
      </c>
      <c r="B36798" s="1">
        <v>22133</v>
      </c>
      <c r="C36798" s="2">
        <f ca="1">YEAR(TODAY())-YEAR(Table1[[#This Row],[birthdate]])</f>
        <v>64</v>
      </c>
      <c r="D36798" s="2" t="str">
        <f ca="1">IF(Table1[[#This Row],[age]]&lt;=29,"Young Adult",IF(Table1[[#This Row],[age]]&lt;=49,"Middle-aged Adult","Old Adult"))</f>
        <v>Old Adult</v>
      </c>
      <c r="E36798" s="3" t="s">
        <v>17</v>
      </c>
      <c r="F36798" s="3" t="s">
        <v>18</v>
      </c>
      <c r="G36798" s="3" t="s">
        <v>28</v>
      </c>
      <c r="H36798" s="2">
        <v>1</v>
      </c>
      <c r="I36798" s="3" t="s">
        <v>20</v>
      </c>
      <c r="J36798" s="3" t="s">
        <v>50</v>
      </c>
      <c r="K36798" s="3" t="s">
        <v>119</v>
      </c>
      <c r="L36798" s="3" t="s">
        <v>1302</v>
      </c>
      <c r="M36798" s="3" t="s">
        <v>65</v>
      </c>
      <c r="N36798">
        <v>2001</v>
      </c>
      <c r="O36798">
        <f>2024-Table1[[#This Row],[car_year]]</f>
        <v>23</v>
      </c>
      <c r="P36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98" s="2">
        <v>4</v>
      </c>
      <c r="R36798" s="3" t="s">
        <v>34</v>
      </c>
      <c r="S36798" s="4">
        <v>45218.5</v>
      </c>
      <c r="T36798" s="4">
        <v>188056.33</v>
      </c>
      <c r="U36798" t="str">
        <f>IF(Table1[[#This Row],[household_income]]&lt;=100000,"Low Income",IF(Table1[[#This Row],[household_income]]&lt;=200000,"Middle Income","High Income"))</f>
        <v>Middle Income</v>
      </c>
    </row>
    <row r="36799" spans="1:21" x14ac:dyDescent="0.35">
      <c r="A36799" s="3" t="s">
        <v>37885</v>
      </c>
      <c r="B36799" s="1">
        <v>35772</v>
      </c>
      <c r="C36799" s="2">
        <f ca="1">YEAR(TODAY())-YEAR(Table1[[#This Row],[birthdate]])</f>
        <v>27</v>
      </c>
      <c r="D36799" s="2" t="str">
        <f ca="1">IF(Table1[[#This Row],[age]]&lt;=29,"Young Adult",IF(Table1[[#This Row],[age]]&lt;=49,"Middle-aged Adult","Old Adult"))</f>
        <v>Young Adult</v>
      </c>
      <c r="E36799" s="3" t="s">
        <v>74</v>
      </c>
      <c r="F36799" s="3" t="s">
        <v>18</v>
      </c>
      <c r="G36799" s="3" t="s">
        <v>28</v>
      </c>
      <c r="H36799" s="2">
        <v>0</v>
      </c>
      <c r="I36799" s="3" t="s">
        <v>20</v>
      </c>
      <c r="J36799" s="3" t="s">
        <v>30</v>
      </c>
      <c r="K36799" s="3" t="s">
        <v>613</v>
      </c>
      <c r="L36799" s="3" t="s">
        <v>1365</v>
      </c>
      <c r="M36799" s="3" t="s">
        <v>33</v>
      </c>
      <c r="N36799">
        <v>1995</v>
      </c>
      <c r="O36799">
        <f>2024-Table1[[#This Row],[car_year]]</f>
        <v>29</v>
      </c>
      <c r="P36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99" s="2">
        <v>0</v>
      </c>
      <c r="R36799" s="3" t="s">
        <v>25</v>
      </c>
      <c r="S36799" s="4">
        <v>14432.61</v>
      </c>
      <c r="T36799" s="4">
        <v>117261.79</v>
      </c>
      <c r="U36799" t="str">
        <f>IF(Table1[[#This Row],[household_income]]&lt;=100000,"Low Income",IF(Table1[[#This Row],[household_income]]&lt;=200000,"Middle Income","High Income"))</f>
        <v>Middle Income</v>
      </c>
    </row>
    <row r="36800" spans="1:21" x14ac:dyDescent="0.35">
      <c r="A36800" s="3" t="s">
        <v>37886</v>
      </c>
      <c r="B36800" s="1">
        <v>18826</v>
      </c>
      <c r="C36800" s="2">
        <f ca="1">YEAR(TODAY())-YEAR(Table1[[#This Row],[birthdate]])</f>
        <v>73</v>
      </c>
      <c r="D36800" s="2" t="str">
        <f ca="1">IF(Table1[[#This Row],[age]]&lt;=29,"Young Adult",IF(Table1[[#This Row],[age]]&lt;=49,"Middle-aged Adult","Old Adult"))</f>
        <v>Old Adult</v>
      </c>
      <c r="E36800" s="3" t="s">
        <v>27</v>
      </c>
      <c r="F36800" s="3" t="s">
        <v>18</v>
      </c>
      <c r="G36800" s="3" t="s">
        <v>19</v>
      </c>
      <c r="H36800" s="2">
        <v>0</v>
      </c>
      <c r="I36800" s="3" t="s">
        <v>29</v>
      </c>
      <c r="J36800" s="3" t="s">
        <v>50</v>
      </c>
      <c r="K36800" s="3" t="s">
        <v>154</v>
      </c>
      <c r="L36800" s="3" t="s">
        <v>288</v>
      </c>
      <c r="M36800" s="3" t="s">
        <v>39</v>
      </c>
      <c r="N36800">
        <v>1998</v>
      </c>
      <c r="O36800">
        <f>2024-Table1[[#This Row],[car_year]]</f>
        <v>26</v>
      </c>
      <c r="P36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00" s="2">
        <v>1</v>
      </c>
      <c r="R36800" s="3" t="s">
        <v>34</v>
      </c>
      <c r="S36800" s="4">
        <v>60654.47</v>
      </c>
      <c r="T36800" s="4">
        <v>49821.25</v>
      </c>
      <c r="U36800" t="str">
        <f>IF(Table1[[#This Row],[household_income]]&lt;=100000,"Low Income",IF(Table1[[#This Row],[household_income]]&lt;=200000,"Middle Income","High Income"))</f>
        <v>Low Income</v>
      </c>
    </row>
    <row r="36801" spans="1:21" x14ac:dyDescent="0.35">
      <c r="A36801" s="3" t="s">
        <v>37887</v>
      </c>
      <c r="B36801" s="1">
        <v>23863</v>
      </c>
      <c r="C36801" s="2">
        <f ca="1">YEAR(TODAY())-YEAR(Table1[[#This Row],[birthdate]])</f>
        <v>59</v>
      </c>
      <c r="D36801" s="2" t="str">
        <f ca="1">IF(Table1[[#This Row],[age]]&lt;=29,"Young Adult",IF(Table1[[#This Row],[age]]&lt;=49,"Middle-aged Adult","Old Adult"))</f>
        <v>Old Adult</v>
      </c>
      <c r="E36801" s="3" t="s">
        <v>17</v>
      </c>
      <c r="F36801" s="3" t="s">
        <v>18</v>
      </c>
      <c r="G36801" s="3" t="s">
        <v>19</v>
      </c>
      <c r="H36801" s="2">
        <v>0</v>
      </c>
      <c r="I36801" s="3" t="s">
        <v>20</v>
      </c>
      <c r="J36801" s="3" t="s">
        <v>30</v>
      </c>
      <c r="K36801" s="3" t="s">
        <v>111</v>
      </c>
      <c r="L36801" s="3" t="s">
        <v>469</v>
      </c>
      <c r="M36801" s="3" t="s">
        <v>126</v>
      </c>
      <c r="N36801">
        <v>2000</v>
      </c>
      <c r="O36801">
        <f>2024-Table1[[#This Row],[car_year]]</f>
        <v>24</v>
      </c>
      <c r="P368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01" s="2">
        <v>3</v>
      </c>
      <c r="R36801" s="3" t="s">
        <v>25</v>
      </c>
      <c r="S36801" s="4">
        <v>24812.99</v>
      </c>
      <c r="T36801" s="4">
        <v>58742.74</v>
      </c>
      <c r="U36801" t="str">
        <f>IF(Table1[[#This Row],[household_income]]&lt;=100000,"Low Income",IF(Table1[[#This Row],[household_income]]&lt;=200000,"Middle Income","High Income"))</f>
        <v>Low Income</v>
      </c>
    </row>
    <row r="36802" spans="1:21" x14ac:dyDescent="0.35">
      <c r="A36802" s="3" t="s">
        <v>37888</v>
      </c>
      <c r="B36802" s="1">
        <v>34312</v>
      </c>
      <c r="C36802" s="2">
        <f ca="1">YEAR(TODAY())-YEAR(Table1[[#This Row],[birthdate]])</f>
        <v>31</v>
      </c>
      <c r="D36802" s="2" t="str">
        <f ca="1">IF(Table1[[#This Row],[age]]&lt;=29,"Young Adult",IF(Table1[[#This Row],[age]]&lt;=49,"Middle-aged Adult","Old Adult"))</f>
        <v>Middle-aged Adult</v>
      </c>
      <c r="E36802" s="3" t="s">
        <v>17</v>
      </c>
      <c r="F36802" s="3" t="s">
        <v>18</v>
      </c>
      <c r="G36802" s="3" t="s">
        <v>28</v>
      </c>
      <c r="H36802" s="2">
        <v>2</v>
      </c>
      <c r="I36802" s="3" t="s">
        <v>20</v>
      </c>
      <c r="J36802" s="3" t="s">
        <v>47</v>
      </c>
      <c r="K36802" s="3" t="s">
        <v>59</v>
      </c>
      <c r="L36802" s="3" t="s">
        <v>131</v>
      </c>
      <c r="M36802" s="3" t="s">
        <v>61</v>
      </c>
      <c r="N36802">
        <v>1992</v>
      </c>
      <c r="O36802">
        <f>2024-Table1[[#This Row],[car_year]]</f>
        <v>32</v>
      </c>
      <c r="P368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02" s="2">
        <v>0</v>
      </c>
      <c r="R36802" s="3" t="s">
        <v>25</v>
      </c>
      <c r="S36802" s="4">
        <v>5234.13</v>
      </c>
      <c r="T36802" s="4">
        <v>89343.32</v>
      </c>
      <c r="U36802" t="str">
        <f>IF(Table1[[#This Row],[household_income]]&lt;=100000,"Low Income",IF(Table1[[#This Row],[household_income]]&lt;=200000,"Middle Income","High Income"))</f>
        <v>Low Income</v>
      </c>
    </row>
    <row r="36803" spans="1:21" x14ac:dyDescent="0.35">
      <c r="A36803" s="3" t="s">
        <v>37889</v>
      </c>
      <c r="B36803" s="1">
        <v>27098</v>
      </c>
      <c r="C36803" s="2">
        <f ca="1">YEAR(TODAY())-YEAR(Table1[[#This Row],[birthdate]])</f>
        <v>50</v>
      </c>
      <c r="D36803" s="2" t="str">
        <f ca="1">IF(Table1[[#This Row],[age]]&lt;=29,"Young Adult",IF(Table1[[#This Row],[age]]&lt;=49,"Middle-aged Adult","Old Adult"))</f>
        <v>Old Adult</v>
      </c>
      <c r="E36803" s="3" t="s">
        <v>27</v>
      </c>
      <c r="F36803" s="3" t="s">
        <v>46</v>
      </c>
      <c r="G36803" s="3" t="s">
        <v>28</v>
      </c>
      <c r="H36803" s="2">
        <v>0</v>
      </c>
      <c r="I36803" s="3" t="s">
        <v>20</v>
      </c>
      <c r="J36803" s="3" t="s">
        <v>21</v>
      </c>
      <c r="K36803" s="3" t="s">
        <v>119</v>
      </c>
      <c r="L36803" s="3" t="s">
        <v>839</v>
      </c>
      <c r="M36803" s="3" t="s">
        <v>61</v>
      </c>
      <c r="N36803">
        <v>1992</v>
      </c>
      <c r="O36803">
        <f>2024-Table1[[#This Row],[car_year]]</f>
        <v>32</v>
      </c>
      <c r="P368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03" s="2">
        <v>0</v>
      </c>
      <c r="R36803" s="3" t="s">
        <v>69</v>
      </c>
      <c r="S36803" s="4">
        <v>22299.49</v>
      </c>
      <c r="T36803" s="4">
        <v>84846.26</v>
      </c>
      <c r="U36803" t="str">
        <f>IF(Table1[[#This Row],[household_income]]&lt;=100000,"Low Income",IF(Table1[[#This Row],[household_income]]&lt;=200000,"Middle Income","High Income"))</f>
        <v>Low Income</v>
      </c>
    </row>
    <row r="36804" spans="1:21" x14ac:dyDescent="0.35">
      <c r="A36804" s="3" t="s">
        <v>37890</v>
      </c>
      <c r="B36804" s="1">
        <v>37041</v>
      </c>
      <c r="C36804" s="2">
        <f ca="1">YEAR(TODAY())-YEAR(Table1[[#This Row],[birthdate]])</f>
        <v>23</v>
      </c>
      <c r="D36804" s="2" t="str">
        <f ca="1">IF(Table1[[#This Row],[age]]&lt;=29,"Young Adult",IF(Table1[[#This Row],[age]]&lt;=49,"Middle-aged Adult","Old Adult"))</f>
        <v>Young Adult</v>
      </c>
      <c r="E36804" s="3" t="s">
        <v>27</v>
      </c>
      <c r="F36804" s="3" t="s">
        <v>18</v>
      </c>
      <c r="G36804" s="3" t="s">
        <v>19</v>
      </c>
      <c r="H36804" s="2">
        <v>2</v>
      </c>
      <c r="I36804" s="3" t="s">
        <v>20</v>
      </c>
      <c r="J36804" s="3" t="s">
        <v>30</v>
      </c>
      <c r="K36804" s="3" t="s">
        <v>51</v>
      </c>
      <c r="L36804" s="3" t="s">
        <v>930</v>
      </c>
      <c r="M36804" s="3" t="s">
        <v>57</v>
      </c>
      <c r="N36804">
        <v>2001</v>
      </c>
      <c r="O36804">
        <f>2024-Table1[[#This Row],[car_year]]</f>
        <v>23</v>
      </c>
      <c r="P36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04" s="2">
        <v>0</v>
      </c>
      <c r="R36804" s="3" t="s">
        <v>34</v>
      </c>
      <c r="S36804" s="4">
        <v>37351.61</v>
      </c>
      <c r="T36804" s="4">
        <v>126517.23</v>
      </c>
      <c r="U36804" t="str">
        <f>IF(Table1[[#This Row],[household_income]]&lt;=100000,"Low Income",IF(Table1[[#This Row],[household_income]]&lt;=200000,"Middle Income","High Income"))</f>
        <v>Middle Income</v>
      </c>
    </row>
    <row r="36805" spans="1:21" x14ac:dyDescent="0.35">
      <c r="A36805" s="3" t="s">
        <v>37891</v>
      </c>
      <c r="B36805" s="1">
        <v>26335</v>
      </c>
      <c r="C36805" s="2">
        <f ca="1">YEAR(TODAY())-YEAR(Table1[[#This Row],[birthdate]])</f>
        <v>52</v>
      </c>
      <c r="D36805" s="2" t="str">
        <f ca="1">IF(Table1[[#This Row],[age]]&lt;=29,"Young Adult",IF(Table1[[#This Row],[age]]&lt;=49,"Middle-aged Adult","Old Adult"))</f>
        <v>Old Adult</v>
      </c>
      <c r="E36805" s="3" t="s">
        <v>17</v>
      </c>
      <c r="F36805" s="3" t="s">
        <v>18</v>
      </c>
      <c r="G36805" s="3" t="s">
        <v>28</v>
      </c>
      <c r="H36805" s="2">
        <v>1</v>
      </c>
      <c r="I36805" s="3" t="s">
        <v>20</v>
      </c>
      <c r="J36805" s="3" t="s">
        <v>30</v>
      </c>
      <c r="K36805" s="3" t="s">
        <v>115</v>
      </c>
      <c r="L36805" s="3" t="s">
        <v>5225</v>
      </c>
      <c r="M36805" s="3" t="s">
        <v>65</v>
      </c>
      <c r="N36805">
        <v>1993</v>
      </c>
      <c r="O36805">
        <f>2024-Table1[[#This Row],[car_year]]</f>
        <v>31</v>
      </c>
      <c r="P36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05" s="2">
        <v>0</v>
      </c>
      <c r="R36805" s="3" t="s">
        <v>25</v>
      </c>
      <c r="S36805" s="4">
        <v>59495.6</v>
      </c>
      <c r="T36805" s="4">
        <v>124481.49</v>
      </c>
      <c r="U36805" t="str">
        <f>IF(Table1[[#This Row],[household_income]]&lt;=100000,"Low Income",IF(Table1[[#This Row],[household_income]]&lt;=200000,"Middle Income","High Income"))</f>
        <v>Middle Income</v>
      </c>
    </row>
    <row r="36806" spans="1:21" x14ac:dyDescent="0.35">
      <c r="A36806" s="3" t="s">
        <v>37892</v>
      </c>
      <c r="B36806" s="1">
        <v>20386</v>
      </c>
      <c r="C36806" s="2">
        <f ca="1">YEAR(TODAY())-YEAR(Table1[[#This Row],[birthdate]])</f>
        <v>69</v>
      </c>
      <c r="D36806" s="2" t="str">
        <f ca="1">IF(Table1[[#This Row],[age]]&lt;=29,"Young Adult",IF(Table1[[#This Row],[age]]&lt;=49,"Middle-aged Adult","Old Adult"))</f>
        <v>Old Adult</v>
      </c>
      <c r="E36806" s="3" t="s">
        <v>17</v>
      </c>
      <c r="F36806" s="3" t="s">
        <v>46</v>
      </c>
      <c r="G36806" s="3" t="s">
        <v>28</v>
      </c>
      <c r="H36806" s="2">
        <v>0</v>
      </c>
      <c r="I36806" s="3" t="s">
        <v>20</v>
      </c>
      <c r="J36806" s="3" t="s">
        <v>30</v>
      </c>
      <c r="K36806" s="3" t="s">
        <v>119</v>
      </c>
      <c r="L36806" s="3" t="s">
        <v>1797</v>
      </c>
      <c r="M36806" s="3" t="s">
        <v>44</v>
      </c>
      <c r="N36806">
        <v>2001</v>
      </c>
      <c r="O36806">
        <f>2024-Table1[[#This Row],[car_year]]</f>
        <v>23</v>
      </c>
      <c r="P36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06" s="2">
        <v>0</v>
      </c>
      <c r="R36806" s="3" t="s">
        <v>62</v>
      </c>
      <c r="S36806" s="4">
        <v>45743.68</v>
      </c>
      <c r="T36806" s="4">
        <v>55299.53</v>
      </c>
      <c r="U36806" t="str">
        <f>IF(Table1[[#This Row],[household_income]]&lt;=100000,"Low Income",IF(Table1[[#This Row],[household_income]]&lt;=200000,"Middle Income","High Income"))</f>
        <v>Low Income</v>
      </c>
    </row>
    <row r="36807" spans="1:21" x14ac:dyDescent="0.35">
      <c r="A36807" s="3" t="s">
        <v>37893</v>
      </c>
      <c r="B36807" s="1">
        <v>35202</v>
      </c>
      <c r="C36807" s="2">
        <f ca="1">YEAR(TODAY())-YEAR(Table1[[#This Row],[birthdate]])</f>
        <v>28</v>
      </c>
      <c r="D36807" s="2" t="str">
        <f ca="1">IF(Table1[[#This Row],[age]]&lt;=29,"Young Adult",IF(Table1[[#This Row],[age]]&lt;=49,"Middle-aged Adult","Old Adult"))</f>
        <v>Young Adult</v>
      </c>
      <c r="E36807" s="3" t="s">
        <v>27</v>
      </c>
      <c r="F36807" s="3" t="s">
        <v>18</v>
      </c>
      <c r="G36807" s="3" t="s">
        <v>19</v>
      </c>
      <c r="H36807" s="2">
        <v>2</v>
      </c>
      <c r="I36807" s="3" t="s">
        <v>20</v>
      </c>
      <c r="J36807" s="3" t="s">
        <v>30</v>
      </c>
      <c r="K36807" s="3" t="s">
        <v>301</v>
      </c>
      <c r="L36807" s="3" t="s">
        <v>5329</v>
      </c>
      <c r="M36807" s="3" t="s">
        <v>80</v>
      </c>
      <c r="N36807">
        <v>2007</v>
      </c>
      <c r="O36807">
        <f>2024-Table1[[#This Row],[car_year]]</f>
        <v>17</v>
      </c>
      <c r="P36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07" s="2">
        <v>1</v>
      </c>
      <c r="R36807" s="3" t="s">
        <v>69</v>
      </c>
      <c r="S36807" s="4">
        <v>33081.81</v>
      </c>
      <c r="T36807" s="4">
        <v>229470.56</v>
      </c>
      <c r="U36807" t="str">
        <f>IF(Table1[[#This Row],[household_income]]&lt;=100000,"Low Income",IF(Table1[[#This Row],[household_income]]&lt;=200000,"Middle Income","High Income"))</f>
        <v>High Income</v>
      </c>
    </row>
    <row r="36808" spans="1:21" x14ac:dyDescent="0.35">
      <c r="A36808" s="3" t="s">
        <v>37894</v>
      </c>
      <c r="B36808" s="1">
        <v>25948</v>
      </c>
      <c r="C36808" s="2">
        <f ca="1">YEAR(TODAY())-YEAR(Table1[[#This Row],[birthdate]])</f>
        <v>53</v>
      </c>
      <c r="D36808" s="2" t="str">
        <f ca="1">IF(Table1[[#This Row],[age]]&lt;=29,"Young Adult",IF(Table1[[#This Row],[age]]&lt;=49,"Middle-aged Adult","Old Adult"))</f>
        <v>Old Adult</v>
      </c>
      <c r="E36808" s="3" t="s">
        <v>36</v>
      </c>
      <c r="F36808" s="3" t="s">
        <v>18</v>
      </c>
      <c r="G36808" s="3" t="s">
        <v>19</v>
      </c>
      <c r="H36808" s="2">
        <v>0</v>
      </c>
      <c r="I36808" s="3" t="s">
        <v>29</v>
      </c>
      <c r="J36808" s="3" t="s">
        <v>30</v>
      </c>
      <c r="K36808" s="3" t="s">
        <v>115</v>
      </c>
      <c r="L36808" s="3" t="s">
        <v>6583</v>
      </c>
      <c r="M36808" s="3" t="s">
        <v>126</v>
      </c>
      <c r="N36808">
        <v>1996</v>
      </c>
      <c r="O36808">
        <f>2024-Table1[[#This Row],[car_year]]</f>
        <v>28</v>
      </c>
      <c r="P36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08" s="2">
        <v>3</v>
      </c>
      <c r="R36808" s="3" t="s">
        <v>25</v>
      </c>
      <c r="S36808" s="4">
        <v>87659.18</v>
      </c>
      <c r="T36808" s="4">
        <v>106630.6</v>
      </c>
      <c r="U36808" t="str">
        <f>IF(Table1[[#This Row],[household_income]]&lt;=100000,"Low Income",IF(Table1[[#This Row],[household_income]]&lt;=200000,"Middle Income","High Income"))</f>
        <v>Middle Income</v>
      </c>
    </row>
    <row r="36809" spans="1:21" x14ac:dyDescent="0.35">
      <c r="A36809" s="3" t="s">
        <v>37895</v>
      </c>
      <c r="B36809" s="1">
        <v>20694</v>
      </c>
      <c r="C36809" s="2">
        <f ca="1">YEAR(TODAY())-YEAR(Table1[[#This Row],[birthdate]])</f>
        <v>68</v>
      </c>
      <c r="D36809" s="2" t="str">
        <f ca="1">IF(Table1[[#This Row],[age]]&lt;=29,"Young Adult",IF(Table1[[#This Row],[age]]&lt;=49,"Middle-aged Adult","Old Adult"))</f>
        <v>Old Adult</v>
      </c>
      <c r="E36809" s="3" t="s">
        <v>17</v>
      </c>
      <c r="F36809" s="3" t="s">
        <v>18</v>
      </c>
      <c r="G36809" s="3" t="s">
        <v>19</v>
      </c>
      <c r="H36809" s="2">
        <v>0</v>
      </c>
      <c r="I36809" s="3" t="s">
        <v>29</v>
      </c>
      <c r="J36809" s="3" t="s">
        <v>47</v>
      </c>
      <c r="K36809" s="3" t="s">
        <v>42</v>
      </c>
      <c r="L36809" s="3" t="s">
        <v>1353</v>
      </c>
      <c r="M36809" s="3" t="s">
        <v>44</v>
      </c>
      <c r="N36809">
        <v>1987</v>
      </c>
      <c r="O36809">
        <f>2024-Table1[[#This Row],[car_year]]</f>
        <v>37</v>
      </c>
      <c r="P368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09" s="2">
        <v>0</v>
      </c>
      <c r="R36809" s="3" t="s">
        <v>40</v>
      </c>
      <c r="S36809" s="4">
        <v>17824.37</v>
      </c>
      <c r="T36809" s="4">
        <v>209678.06</v>
      </c>
      <c r="U36809" t="str">
        <f>IF(Table1[[#This Row],[household_income]]&lt;=100000,"Low Income",IF(Table1[[#This Row],[household_income]]&lt;=200000,"Middle Income","High Income"))</f>
        <v>High Income</v>
      </c>
    </row>
    <row r="36810" spans="1:21" x14ac:dyDescent="0.35">
      <c r="A36810" s="3" t="s">
        <v>37896</v>
      </c>
      <c r="B36810" s="1">
        <v>37053</v>
      </c>
      <c r="C36810" s="2">
        <f ca="1">YEAR(TODAY())-YEAR(Table1[[#This Row],[birthdate]])</f>
        <v>23</v>
      </c>
      <c r="D36810" s="2" t="str">
        <f ca="1">IF(Table1[[#This Row],[age]]&lt;=29,"Young Adult",IF(Table1[[#This Row],[age]]&lt;=49,"Middle-aged Adult","Old Adult"))</f>
        <v>Young Adult</v>
      </c>
      <c r="E36810" s="3" t="s">
        <v>36</v>
      </c>
      <c r="F36810" s="3" t="s">
        <v>46</v>
      </c>
      <c r="G36810" s="3" t="s">
        <v>19</v>
      </c>
      <c r="H36810" s="2">
        <v>2</v>
      </c>
      <c r="I36810" s="3" t="s">
        <v>20</v>
      </c>
      <c r="J36810" s="3" t="s">
        <v>21</v>
      </c>
      <c r="K36810" s="3" t="s">
        <v>283</v>
      </c>
      <c r="L36810" s="3" t="s">
        <v>435</v>
      </c>
      <c r="M36810" s="3" t="s">
        <v>117</v>
      </c>
      <c r="N36810">
        <v>1985</v>
      </c>
      <c r="O36810">
        <f>2024-Table1[[#This Row],[car_year]]</f>
        <v>39</v>
      </c>
      <c r="P36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10" s="2">
        <v>0</v>
      </c>
      <c r="R36810" s="3" t="s">
        <v>34</v>
      </c>
      <c r="S36810" s="4">
        <v>53266.36</v>
      </c>
      <c r="T36810" s="4">
        <v>226182.31</v>
      </c>
      <c r="U36810" t="str">
        <f>IF(Table1[[#This Row],[household_income]]&lt;=100000,"Low Income",IF(Table1[[#This Row],[household_income]]&lt;=200000,"Middle Income","High Income"))</f>
        <v>High Income</v>
      </c>
    </row>
    <row r="36811" spans="1:21" x14ac:dyDescent="0.35">
      <c r="A36811" s="3" t="s">
        <v>37897</v>
      </c>
      <c r="B36811" s="1">
        <v>21625</v>
      </c>
      <c r="C36811" s="2">
        <f ca="1">YEAR(TODAY())-YEAR(Table1[[#This Row],[birthdate]])</f>
        <v>65</v>
      </c>
      <c r="D36811" s="2" t="str">
        <f ca="1">IF(Table1[[#This Row],[age]]&lt;=29,"Young Adult",IF(Table1[[#This Row],[age]]&lt;=49,"Middle-aged Adult","Old Adult"))</f>
        <v>Old Adult</v>
      </c>
      <c r="E36811" s="3" t="s">
        <v>74</v>
      </c>
      <c r="F36811" s="3" t="s">
        <v>18</v>
      </c>
      <c r="G36811" s="3" t="s">
        <v>28</v>
      </c>
      <c r="H36811" s="2">
        <v>0</v>
      </c>
      <c r="I36811" s="3" t="s">
        <v>29</v>
      </c>
      <c r="J36811" s="3" t="s">
        <v>30</v>
      </c>
      <c r="K36811" s="3" t="s">
        <v>169</v>
      </c>
      <c r="L36811" s="3">
        <v>6000</v>
      </c>
      <c r="M36811" s="3" t="s">
        <v>134</v>
      </c>
      <c r="N36811">
        <v>1989</v>
      </c>
      <c r="O36811">
        <f>2024-Table1[[#This Row],[car_year]]</f>
        <v>35</v>
      </c>
      <c r="P368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11" s="2">
        <v>1</v>
      </c>
      <c r="R36811" s="3" t="s">
        <v>62</v>
      </c>
      <c r="S36811" s="4">
        <v>33433.24</v>
      </c>
      <c r="T36811" s="4">
        <v>173458.25</v>
      </c>
      <c r="U36811" t="str">
        <f>IF(Table1[[#This Row],[household_income]]&lt;=100000,"Low Income",IF(Table1[[#This Row],[household_income]]&lt;=200000,"Middle Income","High Income"))</f>
        <v>Middle Income</v>
      </c>
    </row>
    <row r="36812" spans="1:21" x14ac:dyDescent="0.35">
      <c r="A36812" s="3" t="s">
        <v>37898</v>
      </c>
      <c r="B36812" s="1">
        <v>26131</v>
      </c>
      <c r="C36812" s="2">
        <f ca="1">YEAR(TODAY())-YEAR(Table1[[#This Row],[birthdate]])</f>
        <v>53</v>
      </c>
      <c r="D36812" s="2" t="str">
        <f ca="1">IF(Table1[[#This Row],[age]]&lt;=29,"Young Adult",IF(Table1[[#This Row],[age]]&lt;=49,"Middle-aged Adult","Old Adult"))</f>
        <v>Old Adult</v>
      </c>
      <c r="E36812" s="3" t="s">
        <v>27</v>
      </c>
      <c r="F36812" s="3" t="s">
        <v>18</v>
      </c>
      <c r="G36812" s="3" t="s">
        <v>19</v>
      </c>
      <c r="H36812" s="2">
        <v>0</v>
      </c>
      <c r="I36812" s="3" t="s">
        <v>29</v>
      </c>
      <c r="J36812" s="3" t="s">
        <v>30</v>
      </c>
      <c r="K36812" s="3" t="s">
        <v>119</v>
      </c>
      <c r="L36812" s="3" t="s">
        <v>1797</v>
      </c>
      <c r="M36812" s="3" t="s">
        <v>24</v>
      </c>
      <c r="N36812">
        <v>2003</v>
      </c>
      <c r="O36812">
        <f>2024-Table1[[#This Row],[car_year]]</f>
        <v>21</v>
      </c>
      <c r="P36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12" s="2">
        <v>1</v>
      </c>
      <c r="R36812" s="3" t="s">
        <v>25</v>
      </c>
      <c r="S36812" s="4">
        <v>42650.9</v>
      </c>
      <c r="T36812" s="4">
        <v>154929.57</v>
      </c>
      <c r="U36812" t="str">
        <f>IF(Table1[[#This Row],[household_income]]&lt;=100000,"Low Income",IF(Table1[[#This Row],[household_income]]&lt;=200000,"Middle Income","High Income"))</f>
        <v>Middle Income</v>
      </c>
    </row>
    <row r="36813" spans="1:21" x14ac:dyDescent="0.35">
      <c r="A36813" s="3" t="s">
        <v>37899</v>
      </c>
      <c r="B36813" s="1">
        <v>18406</v>
      </c>
      <c r="C36813" s="2">
        <f ca="1">YEAR(TODAY())-YEAR(Table1[[#This Row],[birthdate]])</f>
        <v>74</v>
      </c>
      <c r="D36813" s="2" t="str">
        <f ca="1">IF(Table1[[#This Row],[age]]&lt;=29,"Young Adult",IF(Table1[[#This Row],[age]]&lt;=49,"Middle-aged Adult","Old Adult"))</f>
        <v>Old Adult</v>
      </c>
      <c r="E36813" s="3" t="s">
        <v>17</v>
      </c>
      <c r="F36813" s="3" t="s">
        <v>18</v>
      </c>
      <c r="G36813" s="3" t="s">
        <v>28</v>
      </c>
      <c r="H36813" s="2">
        <v>0</v>
      </c>
      <c r="I36813" s="3" t="s">
        <v>29</v>
      </c>
      <c r="J36813" s="3" t="s">
        <v>21</v>
      </c>
      <c r="K36813" s="3" t="s">
        <v>128</v>
      </c>
      <c r="L36813" s="3" t="s">
        <v>4221</v>
      </c>
      <c r="M36813" s="3" t="s">
        <v>57</v>
      </c>
      <c r="N36813">
        <v>2011</v>
      </c>
      <c r="O36813">
        <f>2024-Table1[[#This Row],[car_year]]</f>
        <v>13</v>
      </c>
      <c r="P36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13" s="2">
        <v>0</v>
      </c>
      <c r="R36813" s="3" t="s">
        <v>34</v>
      </c>
      <c r="S36813" s="4">
        <v>15135.67</v>
      </c>
      <c r="T36813" s="4">
        <v>159834.72</v>
      </c>
      <c r="U36813" t="str">
        <f>IF(Table1[[#This Row],[household_income]]&lt;=100000,"Low Income",IF(Table1[[#This Row],[household_income]]&lt;=200000,"Middle Income","High Income"))</f>
        <v>Middle Income</v>
      </c>
    </row>
    <row r="36814" spans="1:21" x14ac:dyDescent="0.35">
      <c r="A36814" s="3" t="s">
        <v>37900</v>
      </c>
      <c r="B36814" s="1">
        <v>26939</v>
      </c>
      <c r="C36814" s="2">
        <f ca="1">YEAR(TODAY())-YEAR(Table1[[#This Row],[birthdate]])</f>
        <v>51</v>
      </c>
      <c r="D36814" s="2" t="str">
        <f ca="1">IF(Table1[[#This Row],[age]]&lt;=29,"Young Adult",IF(Table1[[#This Row],[age]]&lt;=49,"Middle-aged Adult","Old Adult"))</f>
        <v>Old Adult</v>
      </c>
      <c r="E36814" s="3" t="s">
        <v>36</v>
      </c>
      <c r="F36814" s="3" t="s">
        <v>18</v>
      </c>
      <c r="G36814" s="3" t="s">
        <v>28</v>
      </c>
      <c r="H36814" s="2">
        <v>0</v>
      </c>
      <c r="I36814" s="3" t="s">
        <v>20</v>
      </c>
      <c r="J36814" s="3" t="s">
        <v>30</v>
      </c>
      <c r="K36814" s="3" t="s">
        <v>98</v>
      </c>
      <c r="L36814" s="3" t="s">
        <v>463</v>
      </c>
      <c r="M36814" s="3" t="s">
        <v>109</v>
      </c>
      <c r="N36814">
        <v>2011</v>
      </c>
      <c r="O36814">
        <f>2024-Table1[[#This Row],[car_year]]</f>
        <v>13</v>
      </c>
      <c r="P36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14" s="2">
        <v>1</v>
      </c>
      <c r="R36814" s="3" t="s">
        <v>69</v>
      </c>
      <c r="S36814" s="4">
        <v>7324.53</v>
      </c>
      <c r="T36814" s="4">
        <v>73828.52</v>
      </c>
      <c r="U36814" t="str">
        <f>IF(Table1[[#This Row],[household_income]]&lt;=100000,"Low Income",IF(Table1[[#This Row],[household_income]]&lt;=200000,"Middle Income","High Income"))</f>
        <v>Low Income</v>
      </c>
    </row>
    <row r="36815" spans="1:21" x14ac:dyDescent="0.35">
      <c r="A36815" s="3" t="s">
        <v>37901</v>
      </c>
      <c r="B36815" s="1">
        <v>32386</v>
      </c>
      <c r="C36815" s="2">
        <f ca="1">YEAR(TODAY())-YEAR(Table1[[#This Row],[birthdate]])</f>
        <v>36</v>
      </c>
      <c r="D36815" s="2" t="str">
        <f ca="1">IF(Table1[[#This Row],[age]]&lt;=29,"Young Adult",IF(Table1[[#This Row],[age]]&lt;=49,"Middle-aged Adult","Old Adult"))</f>
        <v>Middle-aged Adult</v>
      </c>
      <c r="E36815" s="3" t="s">
        <v>36</v>
      </c>
      <c r="F36815" s="3" t="s">
        <v>18</v>
      </c>
      <c r="G36815" s="3" t="s">
        <v>28</v>
      </c>
      <c r="H36815" s="2">
        <v>0</v>
      </c>
      <c r="I36815" s="3" t="s">
        <v>29</v>
      </c>
      <c r="J36815" s="3" t="s">
        <v>30</v>
      </c>
      <c r="K36815" s="3" t="s">
        <v>1233</v>
      </c>
      <c r="L36815" s="3">
        <v>164</v>
      </c>
      <c r="M36815" s="3" t="s">
        <v>68</v>
      </c>
      <c r="N36815">
        <v>1994</v>
      </c>
      <c r="O36815">
        <f>2024-Table1[[#This Row],[car_year]]</f>
        <v>30</v>
      </c>
      <c r="P368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15" s="2">
        <v>0</v>
      </c>
      <c r="R36815" s="3" t="s">
        <v>62</v>
      </c>
      <c r="S36815" s="4">
        <v>72252.67</v>
      </c>
      <c r="T36815" s="4">
        <v>57386.17</v>
      </c>
      <c r="U36815" t="str">
        <f>IF(Table1[[#This Row],[household_income]]&lt;=100000,"Low Income",IF(Table1[[#This Row],[household_income]]&lt;=200000,"Middle Income","High Income"))</f>
        <v>Low Income</v>
      </c>
    </row>
    <row r="36816" spans="1:21" x14ac:dyDescent="0.35">
      <c r="A36816" s="3" t="s">
        <v>37902</v>
      </c>
      <c r="B36816" s="1">
        <v>22354</v>
      </c>
      <c r="C36816" s="2">
        <f ca="1">YEAR(TODAY())-YEAR(Table1[[#This Row],[birthdate]])</f>
        <v>63</v>
      </c>
      <c r="D36816" s="2" t="str">
        <f ca="1">IF(Table1[[#This Row],[age]]&lt;=29,"Young Adult",IF(Table1[[#This Row],[age]]&lt;=49,"Middle-aged Adult","Old Adult"))</f>
        <v>Old Adult</v>
      </c>
      <c r="E36816" s="3" t="s">
        <v>27</v>
      </c>
      <c r="F36816" s="3" t="s">
        <v>18</v>
      </c>
      <c r="G36816" s="3" t="s">
        <v>28</v>
      </c>
      <c r="H36816" s="2">
        <v>0</v>
      </c>
      <c r="I36816" s="3" t="s">
        <v>29</v>
      </c>
      <c r="J36816" s="3" t="s">
        <v>30</v>
      </c>
      <c r="K36816" s="3" t="s">
        <v>164</v>
      </c>
      <c r="L36816" s="3" t="s">
        <v>6802</v>
      </c>
      <c r="M36816" s="3" t="s">
        <v>134</v>
      </c>
      <c r="N36816">
        <v>1988</v>
      </c>
      <c r="O36816">
        <f>2024-Table1[[#This Row],[car_year]]</f>
        <v>36</v>
      </c>
      <c r="P36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16" s="2">
        <v>0</v>
      </c>
      <c r="R36816" s="3" t="s">
        <v>34</v>
      </c>
      <c r="S36816" s="4">
        <v>49082.89</v>
      </c>
      <c r="T36816" s="4">
        <v>136216.6</v>
      </c>
      <c r="U36816" t="str">
        <f>IF(Table1[[#This Row],[household_income]]&lt;=100000,"Low Income",IF(Table1[[#This Row],[household_income]]&lt;=200000,"Middle Income","High Income"))</f>
        <v>Middle Income</v>
      </c>
    </row>
    <row r="36817" spans="1:21" x14ac:dyDescent="0.35">
      <c r="A36817" s="3" t="s">
        <v>37903</v>
      </c>
      <c r="B36817" s="1">
        <v>35374</v>
      </c>
      <c r="C36817" s="2">
        <f ca="1">YEAR(TODAY())-YEAR(Table1[[#This Row],[birthdate]])</f>
        <v>28</v>
      </c>
      <c r="D36817" s="2" t="str">
        <f ca="1">IF(Table1[[#This Row],[age]]&lt;=29,"Young Adult",IF(Table1[[#This Row],[age]]&lt;=49,"Middle-aged Adult","Old Adult"))</f>
        <v>Young Adult</v>
      </c>
      <c r="E36817" s="3" t="s">
        <v>17</v>
      </c>
      <c r="F36817" s="3" t="s">
        <v>18</v>
      </c>
      <c r="G36817" s="3" t="s">
        <v>28</v>
      </c>
      <c r="H36817" s="2">
        <v>1</v>
      </c>
      <c r="I36817" s="3" t="s">
        <v>20</v>
      </c>
      <c r="J36817" s="3" t="s">
        <v>30</v>
      </c>
      <c r="K36817" s="3" t="s">
        <v>42</v>
      </c>
      <c r="L36817" s="3" t="s">
        <v>1967</v>
      </c>
      <c r="M36817" s="3" t="s">
        <v>24</v>
      </c>
      <c r="N36817">
        <v>1997</v>
      </c>
      <c r="O36817">
        <f>2024-Table1[[#This Row],[car_year]]</f>
        <v>27</v>
      </c>
      <c r="P36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17" s="2">
        <v>0</v>
      </c>
      <c r="R36817" s="3" t="s">
        <v>34</v>
      </c>
      <c r="S36817" s="4">
        <v>58831.68</v>
      </c>
      <c r="T36817" s="4">
        <v>175194.71</v>
      </c>
      <c r="U36817" t="str">
        <f>IF(Table1[[#This Row],[household_income]]&lt;=100000,"Low Income",IF(Table1[[#This Row],[household_income]]&lt;=200000,"Middle Income","High Income"))</f>
        <v>Middle Income</v>
      </c>
    </row>
    <row r="36818" spans="1:21" x14ac:dyDescent="0.35">
      <c r="A36818" s="3" t="s">
        <v>37904</v>
      </c>
      <c r="B36818" s="1">
        <v>35620</v>
      </c>
      <c r="C36818" s="2">
        <f ca="1">YEAR(TODAY())-YEAR(Table1[[#This Row],[birthdate]])</f>
        <v>27</v>
      </c>
      <c r="D36818" s="2" t="str">
        <f ca="1">IF(Table1[[#This Row],[age]]&lt;=29,"Young Adult",IF(Table1[[#This Row],[age]]&lt;=49,"Middle-aged Adult","Old Adult"))</f>
        <v>Young Adult</v>
      </c>
      <c r="E36818" s="3" t="s">
        <v>36</v>
      </c>
      <c r="F36818" s="3" t="s">
        <v>46</v>
      </c>
      <c r="G36818" s="3" t="s">
        <v>19</v>
      </c>
      <c r="H36818" s="2">
        <v>0</v>
      </c>
      <c r="I36818" s="3" t="s">
        <v>29</v>
      </c>
      <c r="J36818" s="3" t="s">
        <v>30</v>
      </c>
      <c r="K36818" s="3" t="s">
        <v>59</v>
      </c>
      <c r="L36818" s="3" t="s">
        <v>956</v>
      </c>
      <c r="M36818" s="3" t="s">
        <v>33</v>
      </c>
      <c r="N36818">
        <v>2001</v>
      </c>
      <c r="O36818">
        <f>2024-Table1[[#This Row],[car_year]]</f>
        <v>23</v>
      </c>
      <c r="P36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18" s="2">
        <v>0</v>
      </c>
      <c r="R36818" s="3" t="s">
        <v>25</v>
      </c>
      <c r="S36818" s="4">
        <v>6173.79</v>
      </c>
      <c r="T36818" s="4">
        <v>159604.43</v>
      </c>
      <c r="U36818" t="str">
        <f>IF(Table1[[#This Row],[household_income]]&lt;=100000,"Low Income",IF(Table1[[#This Row],[household_income]]&lt;=200000,"Middle Income","High Income"))</f>
        <v>Middle Income</v>
      </c>
    </row>
    <row r="36819" spans="1:21" x14ac:dyDescent="0.35">
      <c r="A36819" s="3" t="s">
        <v>37905</v>
      </c>
      <c r="B36819" s="1">
        <v>35179</v>
      </c>
      <c r="C36819" s="2">
        <f ca="1">YEAR(TODAY())-YEAR(Table1[[#This Row],[birthdate]])</f>
        <v>28</v>
      </c>
      <c r="D36819" s="2" t="str">
        <f ca="1">IF(Table1[[#This Row],[age]]&lt;=29,"Young Adult",IF(Table1[[#This Row],[age]]&lt;=49,"Middle-aged Adult","Old Adult"))</f>
        <v>Young Adult</v>
      </c>
      <c r="E36819" s="3" t="s">
        <v>36</v>
      </c>
      <c r="F36819" s="3" t="s">
        <v>18</v>
      </c>
      <c r="G36819" s="3" t="s">
        <v>19</v>
      </c>
      <c r="H36819" s="2">
        <v>1</v>
      </c>
      <c r="I36819" s="3" t="s">
        <v>20</v>
      </c>
      <c r="J36819" s="3" t="s">
        <v>47</v>
      </c>
      <c r="K36819" s="3" t="s">
        <v>98</v>
      </c>
      <c r="L36819" s="3" t="s">
        <v>180</v>
      </c>
      <c r="M36819" s="3" t="s">
        <v>53</v>
      </c>
      <c r="N36819">
        <v>2012</v>
      </c>
      <c r="O36819">
        <f>2024-Table1[[#This Row],[car_year]]</f>
        <v>12</v>
      </c>
      <c r="P36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19" s="2">
        <v>0</v>
      </c>
      <c r="R36819" s="3" t="s">
        <v>62</v>
      </c>
      <c r="S36819" s="4">
        <v>61727.360000000001</v>
      </c>
      <c r="T36819" s="4">
        <v>51484.22</v>
      </c>
      <c r="U36819" t="str">
        <f>IF(Table1[[#This Row],[household_income]]&lt;=100000,"Low Income",IF(Table1[[#This Row],[household_income]]&lt;=200000,"Middle Income","High Income"))</f>
        <v>Low Income</v>
      </c>
    </row>
    <row r="36820" spans="1:21" x14ac:dyDescent="0.35">
      <c r="A36820" s="3" t="s">
        <v>37906</v>
      </c>
      <c r="B36820" s="1">
        <v>19677</v>
      </c>
      <c r="C36820" s="2">
        <f ca="1">YEAR(TODAY())-YEAR(Table1[[#This Row],[birthdate]])</f>
        <v>71</v>
      </c>
      <c r="D36820" s="2" t="str">
        <f ca="1">IF(Table1[[#This Row],[age]]&lt;=29,"Young Adult",IF(Table1[[#This Row],[age]]&lt;=49,"Middle-aged Adult","Old Adult"))</f>
        <v>Old Adult</v>
      </c>
      <c r="E36820" s="3" t="s">
        <v>17</v>
      </c>
      <c r="F36820" s="3" t="s">
        <v>18</v>
      </c>
      <c r="G36820" s="3" t="s">
        <v>19</v>
      </c>
      <c r="H36820" s="2">
        <v>0</v>
      </c>
      <c r="I36820" s="3" t="s">
        <v>29</v>
      </c>
      <c r="J36820" s="3" t="s">
        <v>30</v>
      </c>
      <c r="K36820" s="3" t="s">
        <v>95</v>
      </c>
      <c r="L36820" s="3" t="s">
        <v>96</v>
      </c>
      <c r="M36820" s="3" t="s">
        <v>100</v>
      </c>
      <c r="N36820">
        <v>2000</v>
      </c>
      <c r="O36820">
        <f>2024-Table1[[#This Row],[car_year]]</f>
        <v>24</v>
      </c>
      <c r="P36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20" s="2">
        <v>0</v>
      </c>
      <c r="R36820" s="3" t="s">
        <v>40</v>
      </c>
      <c r="S36820" s="4">
        <v>38981.21</v>
      </c>
      <c r="T36820" s="4">
        <v>164509.01</v>
      </c>
      <c r="U36820" t="str">
        <f>IF(Table1[[#This Row],[household_income]]&lt;=100000,"Low Income",IF(Table1[[#This Row],[household_income]]&lt;=200000,"Middle Income","High Income"))</f>
        <v>Middle Income</v>
      </c>
    </row>
    <row r="36821" spans="1:21" x14ac:dyDescent="0.35">
      <c r="A36821" s="3" t="s">
        <v>37907</v>
      </c>
      <c r="B36821" s="1">
        <v>18928</v>
      </c>
      <c r="C36821" s="2">
        <f ca="1">YEAR(TODAY())-YEAR(Table1[[#This Row],[birthdate]])</f>
        <v>73</v>
      </c>
      <c r="D36821" s="2" t="str">
        <f ca="1">IF(Table1[[#This Row],[age]]&lt;=29,"Young Adult",IF(Table1[[#This Row],[age]]&lt;=49,"Middle-aged Adult","Old Adult"))</f>
        <v>Old Adult</v>
      </c>
      <c r="E36821" s="3" t="s">
        <v>17</v>
      </c>
      <c r="F36821" s="3" t="s">
        <v>46</v>
      </c>
      <c r="G36821" s="3" t="s">
        <v>28</v>
      </c>
      <c r="H36821" s="2">
        <v>0</v>
      </c>
      <c r="I36821" s="3" t="s">
        <v>20</v>
      </c>
      <c r="J36821" s="3" t="s">
        <v>21</v>
      </c>
      <c r="K36821" s="3" t="s">
        <v>369</v>
      </c>
      <c r="L36821" s="3" t="s">
        <v>1071</v>
      </c>
      <c r="M36821" s="3" t="s">
        <v>134</v>
      </c>
      <c r="N36821">
        <v>2004</v>
      </c>
      <c r="O36821">
        <f>2024-Table1[[#This Row],[car_year]]</f>
        <v>20</v>
      </c>
      <c r="P36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21" s="2">
        <v>0</v>
      </c>
      <c r="R36821" s="3" t="s">
        <v>40</v>
      </c>
      <c r="S36821" s="4">
        <v>18005.72</v>
      </c>
      <c r="T36821" s="4">
        <v>59318.96</v>
      </c>
      <c r="U36821" t="str">
        <f>IF(Table1[[#This Row],[household_income]]&lt;=100000,"Low Income",IF(Table1[[#This Row],[household_income]]&lt;=200000,"Middle Income","High Income"))</f>
        <v>Low Income</v>
      </c>
    </row>
    <row r="36822" spans="1:21" x14ac:dyDescent="0.35">
      <c r="A36822" s="3" t="s">
        <v>37908</v>
      </c>
      <c r="B36822" s="1">
        <v>20132</v>
      </c>
      <c r="C36822" s="2">
        <f ca="1">YEAR(TODAY())-YEAR(Table1[[#This Row],[birthdate]])</f>
        <v>69</v>
      </c>
      <c r="D36822" s="2" t="str">
        <f ca="1">IF(Table1[[#This Row],[age]]&lt;=29,"Young Adult",IF(Table1[[#This Row],[age]]&lt;=49,"Middle-aged Adult","Old Adult"))</f>
        <v>Old Adult</v>
      </c>
      <c r="E36822" s="3" t="s">
        <v>27</v>
      </c>
      <c r="F36822" s="3" t="s">
        <v>18</v>
      </c>
      <c r="G36822" s="3" t="s">
        <v>19</v>
      </c>
      <c r="H36822" s="2">
        <v>0</v>
      </c>
      <c r="I36822" s="3" t="s">
        <v>29</v>
      </c>
      <c r="J36822" s="3" t="s">
        <v>21</v>
      </c>
      <c r="K36822" s="3" t="s">
        <v>115</v>
      </c>
      <c r="L36822" s="3" t="s">
        <v>416</v>
      </c>
      <c r="M36822" s="3" t="s">
        <v>57</v>
      </c>
      <c r="N36822">
        <v>2008</v>
      </c>
      <c r="O36822">
        <f>2024-Table1[[#This Row],[car_year]]</f>
        <v>16</v>
      </c>
      <c r="P36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22" s="2">
        <v>0</v>
      </c>
      <c r="R36822" s="3" t="s">
        <v>62</v>
      </c>
      <c r="S36822" s="4">
        <v>91455.25</v>
      </c>
      <c r="T36822" s="4">
        <v>189304.29</v>
      </c>
      <c r="U36822" t="str">
        <f>IF(Table1[[#This Row],[household_income]]&lt;=100000,"Low Income",IF(Table1[[#This Row],[household_income]]&lt;=200000,"Middle Income","High Income"))</f>
        <v>Middle Income</v>
      </c>
    </row>
    <row r="36823" spans="1:21" x14ac:dyDescent="0.35">
      <c r="A36823" s="3" t="s">
        <v>37909</v>
      </c>
      <c r="B36823" s="1">
        <v>33152</v>
      </c>
      <c r="C36823" s="2">
        <f ca="1">YEAR(TODAY())-YEAR(Table1[[#This Row],[birthdate]])</f>
        <v>34</v>
      </c>
      <c r="D36823" s="2" t="str">
        <f ca="1">IF(Table1[[#This Row],[age]]&lt;=29,"Young Adult",IF(Table1[[#This Row],[age]]&lt;=49,"Middle-aged Adult","Old Adult"))</f>
        <v>Middle-aged Adult</v>
      </c>
      <c r="E36823" s="3" t="s">
        <v>74</v>
      </c>
      <c r="F36823" s="3" t="s">
        <v>18</v>
      </c>
      <c r="G36823" s="3" t="s">
        <v>28</v>
      </c>
      <c r="H36823" s="2">
        <v>0</v>
      </c>
      <c r="I36823" s="3" t="s">
        <v>29</v>
      </c>
      <c r="J36823" s="3" t="s">
        <v>30</v>
      </c>
      <c r="K36823" s="3" t="s">
        <v>115</v>
      </c>
      <c r="L36823" s="3" t="s">
        <v>571</v>
      </c>
      <c r="M36823" s="3" t="s">
        <v>178</v>
      </c>
      <c r="N36823">
        <v>2008</v>
      </c>
      <c r="O36823">
        <f>2024-Table1[[#This Row],[car_year]]</f>
        <v>16</v>
      </c>
      <c r="P36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23" s="2">
        <v>3</v>
      </c>
      <c r="R36823" s="3" t="s">
        <v>25</v>
      </c>
      <c r="S36823" s="4">
        <v>24873.21</v>
      </c>
      <c r="T36823" s="4">
        <v>65307.43</v>
      </c>
      <c r="U36823" t="str">
        <f>IF(Table1[[#This Row],[household_income]]&lt;=100000,"Low Income",IF(Table1[[#This Row],[household_income]]&lt;=200000,"Middle Income","High Income"))</f>
        <v>Low Income</v>
      </c>
    </row>
    <row r="36824" spans="1:21" x14ac:dyDescent="0.35">
      <c r="A36824" s="3" t="s">
        <v>37910</v>
      </c>
      <c r="B36824" s="1">
        <v>34913</v>
      </c>
      <c r="C36824" s="2">
        <f ca="1">YEAR(TODAY())-YEAR(Table1[[#This Row],[birthdate]])</f>
        <v>29</v>
      </c>
      <c r="D36824" s="2" t="str">
        <f ca="1">IF(Table1[[#This Row],[age]]&lt;=29,"Young Adult",IF(Table1[[#This Row],[age]]&lt;=49,"Middle-aged Adult","Old Adult"))</f>
        <v>Young Adult</v>
      </c>
      <c r="E36824" s="3" t="s">
        <v>27</v>
      </c>
      <c r="F36824" s="3" t="s">
        <v>18</v>
      </c>
      <c r="G36824" s="3" t="s">
        <v>19</v>
      </c>
      <c r="H36824" s="2">
        <v>0</v>
      </c>
      <c r="I36824" s="3" t="s">
        <v>20</v>
      </c>
      <c r="J36824" s="3" t="s">
        <v>30</v>
      </c>
      <c r="K36824" s="3" t="s">
        <v>64</v>
      </c>
      <c r="L36824" s="3" t="s">
        <v>635</v>
      </c>
      <c r="M36824" s="3" t="s">
        <v>61</v>
      </c>
      <c r="N36824">
        <v>2004</v>
      </c>
      <c r="O36824">
        <f>2024-Table1[[#This Row],[car_year]]</f>
        <v>20</v>
      </c>
      <c r="P36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24" s="2">
        <v>0</v>
      </c>
      <c r="R36824" s="3" t="s">
        <v>25</v>
      </c>
      <c r="S36824" s="4">
        <v>50894.01</v>
      </c>
      <c r="T36824" s="4">
        <v>132890.89000000001</v>
      </c>
      <c r="U36824" t="str">
        <f>IF(Table1[[#This Row],[household_income]]&lt;=100000,"Low Income",IF(Table1[[#This Row],[household_income]]&lt;=200000,"Middle Income","High Income"))</f>
        <v>Middle Income</v>
      </c>
    </row>
    <row r="36825" spans="1:21" x14ac:dyDescent="0.35">
      <c r="A36825" s="3" t="s">
        <v>37911</v>
      </c>
      <c r="B36825" s="1">
        <v>21758</v>
      </c>
      <c r="C36825" s="2">
        <f ca="1">YEAR(TODAY())-YEAR(Table1[[#This Row],[birthdate]])</f>
        <v>65</v>
      </c>
      <c r="D36825" s="2" t="str">
        <f ca="1">IF(Table1[[#This Row],[age]]&lt;=29,"Young Adult",IF(Table1[[#This Row],[age]]&lt;=49,"Middle-aged Adult","Old Adult"))</f>
        <v>Old Adult</v>
      </c>
      <c r="E36825" s="3" t="s">
        <v>74</v>
      </c>
      <c r="F36825" s="3" t="s">
        <v>18</v>
      </c>
      <c r="G36825" s="3" t="s">
        <v>28</v>
      </c>
      <c r="H36825" s="2">
        <v>0</v>
      </c>
      <c r="I36825" s="3" t="s">
        <v>29</v>
      </c>
      <c r="J36825" s="3" t="s">
        <v>21</v>
      </c>
      <c r="K36825" s="3" t="s">
        <v>373</v>
      </c>
      <c r="L36825" s="3" t="s">
        <v>374</v>
      </c>
      <c r="M36825" s="3" t="s">
        <v>134</v>
      </c>
      <c r="N36825">
        <v>2006</v>
      </c>
      <c r="O36825">
        <f>2024-Table1[[#This Row],[car_year]]</f>
        <v>18</v>
      </c>
      <c r="P36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25" s="2">
        <v>0</v>
      </c>
      <c r="R36825" s="3" t="s">
        <v>25</v>
      </c>
      <c r="S36825" s="4">
        <v>58930.63</v>
      </c>
      <c r="T36825" s="4">
        <v>177602.91</v>
      </c>
      <c r="U36825" t="str">
        <f>IF(Table1[[#This Row],[household_income]]&lt;=100000,"Low Income",IF(Table1[[#This Row],[household_income]]&lt;=200000,"Middle Income","High Income"))</f>
        <v>Middle Income</v>
      </c>
    </row>
    <row r="36826" spans="1:21" x14ac:dyDescent="0.35">
      <c r="A36826" s="3" t="s">
        <v>37912</v>
      </c>
      <c r="B36826" s="1">
        <v>25553</v>
      </c>
      <c r="C36826" s="2">
        <f ca="1">YEAR(TODAY())-YEAR(Table1[[#This Row],[birthdate]])</f>
        <v>55</v>
      </c>
      <c r="D36826" s="2" t="str">
        <f ca="1">IF(Table1[[#This Row],[age]]&lt;=29,"Young Adult",IF(Table1[[#This Row],[age]]&lt;=49,"Middle-aged Adult","Old Adult"))</f>
        <v>Old Adult</v>
      </c>
      <c r="E36826" s="3" t="s">
        <v>27</v>
      </c>
      <c r="F36826" s="3" t="s">
        <v>46</v>
      </c>
      <c r="G36826" s="3" t="s">
        <v>19</v>
      </c>
      <c r="H36826" s="2">
        <v>0</v>
      </c>
      <c r="I36826" s="3" t="s">
        <v>29</v>
      </c>
      <c r="J36826" s="3" t="s">
        <v>30</v>
      </c>
      <c r="K36826" s="3" t="s">
        <v>145</v>
      </c>
      <c r="L36826" s="3" t="s">
        <v>318</v>
      </c>
      <c r="M36826" s="3" t="s">
        <v>57</v>
      </c>
      <c r="N36826">
        <v>1987</v>
      </c>
      <c r="O36826">
        <f>2024-Table1[[#This Row],[car_year]]</f>
        <v>37</v>
      </c>
      <c r="P368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26" s="2">
        <v>0</v>
      </c>
      <c r="R36826" s="3" t="s">
        <v>40</v>
      </c>
      <c r="S36826" s="4">
        <v>89060.61</v>
      </c>
      <c r="T36826" s="4">
        <v>94279.56</v>
      </c>
      <c r="U36826" t="str">
        <f>IF(Table1[[#This Row],[household_income]]&lt;=100000,"Low Income",IF(Table1[[#This Row],[household_income]]&lt;=200000,"Middle Income","High Income"))</f>
        <v>Low Income</v>
      </c>
    </row>
    <row r="36827" spans="1:21" x14ac:dyDescent="0.35">
      <c r="A36827" s="3" t="s">
        <v>37913</v>
      </c>
      <c r="B36827" s="1">
        <v>26638</v>
      </c>
      <c r="C36827" s="2">
        <f ca="1">YEAR(TODAY())-YEAR(Table1[[#This Row],[birthdate]])</f>
        <v>52</v>
      </c>
      <c r="D36827" s="2" t="str">
        <f ca="1">IF(Table1[[#This Row],[age]]&lt;=29,"Young Adult",IF(Table1[[#This Row],[age]]&lt;=49,"Middle-aged Adult","Old Adult"))</f>
        <v>Old Adult</v>
      </c>
      <c r="E36827" s="3" t="s">
        <v>17</v>
      </c>
      <c r="F36827" s="3" t="s">
        <v>18</v>
      </c>
      <c r="G36827" s="3" t="s">
        <v>19</v>
      </c>
      <c r="H36827" s="2">
        <v>0</v>
      </c>
      <c r="I36827" s="3" t="s">
        <v>29</v>
      </c>
      <c r="J36827" s="3" t="s">
        <v>21</v>
      </c>
      <c r="K36827" s="3" t="s">
        <v>301</v>
      </c>
      <c r="L36827" s="3" t="s">
        <v>606</v>
      </c>
      <c r="M36827" s="3" t="s">
        <v>44</v>
      </c>
      <c r="N36827">
        <v>1994</v>
      </c>
      <c r="O36827">
        <f>2024-Table1[[#This Row],[car_year]]</f>
        <v>30</v>
      </c>
      <c r="P368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27" s="2">
        <v>3</v>
      </c>
      <c r="R36827" s="3" t="s">
        <v>34</v>
      </c>
      <c r="S36827" s="4">
        <v>48912.72</v>
      </c>
      <c r="T36827" s="4">
        <v>82347.899999999994</v>
      </c>
      <c r="U36827" t="str">
        <f>IF(Table1[[#This Row],[household_income]]&lt;=100000,"Low Income",IF(Table1[[#This Row],[household_income]]&lt;=200000,"Middle Income","High Income"))</f>
        <v>Low Income</v>
      </c>
    </row>
    <row r="36828" spans="1:21" x14ac:dyDescent="0.35">
      <c r="A36828" s="3" t="s">
        <v>37914</v>
      </c>
      <c r="B36828" s="1">
        <v>34579</v>
      </c>
      <c r="C36828" s="2">
        <f ca="1">YEAR(TODAY())-YEAR(Table1[[#This Row],[birthdate]])</f>
        <v>30</v>
      </c>
      <c r="D36828" s="2" t="str">
        <f ca="1">IF(Table1[[#This Row],[age]]&lt;=29,"Young Adult",IF(Table1[[#This Row],[age]]&lt;=49,"Middle-aged Adult","Old Adult"))</f>
        <v>Middle-aged Adult</v>
      </c>
      <c r="E36828" s="3" t="s">
        <v>27</v>
      </c>
      <c r="F36828" s="3" t="s">
        <v>46</v>
      </c>
      <c r="G36828" s="3" t="s">
        <v>19</v>
      </c>
      <c r="H36828" s="2">
        <v>2</v>
      </c>
      <c r="I36828" s="3" t="s">
        <v>20</v>
      </c>
      <c r="J36828" s="3" t="s">
        <v>21</v>
      </c>
      <c r="K36828" s="3" t="s">
        <v>42</v>
      </c>
      <c r="L36828" s="3" t="s">
        <v>133</v>
      </c>
      <c r="M36828" s="3" t="s">
        <v>117</v>
      </c>
      <c r="N36828">
        <v>1992</v>
      </c>
      <c r="O36828">
        <f>2024-Table1[[#This Row],[car_year]]</f>
        <v>32</v>
      </c>
      <c r="P368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28" s="2">
        <v>0</v>
      </c>
      <c r="R36828" s="3" t="s">
        <v>69</v>
      </c>
      <c r="S36828" s="4">
        <v>83609.66</v>
      </c>
      <c r="T36828" s="4">
        <v>135462.87</v>
      </c>
      <c r="U36828" t="str">
        <f>IF(Table1[[#This Row],[household_income]]&lt;=100000,"Low Income",IF(Table1[[#This Row],[household_income]]&lt;=200000,"Middle Income","High Income"))</f>
        <v>Middle Income</v>
      </c>
    </row>
    <row r="36829" spans="1:21" x14ac:dyDescent="0.35">
      <c r="A36829" s="3" t="s">
        <v>37915</v>
      </c>
      <c r="B36829" s="1">
        <v>33177</v>
      </c>
      <c r="C36829" s="2">
        <f ca="1">YEAR(TODAY())-YEAR(Table1[[#This Row],[birthdate]])</f>
        <v>34</v>
      </c>
      <c r="D36829" s="2" t="str">
        <f ca="1">IF(Table1[[#This Row],[age]]&lt;=29,"Young Adult",IF(Table1[[#This Row],[age]]&lt;=49,"Middle-aged Adult","Old Adult"))</f>
        <v>Middle-aged Adult</v>
      </c>
      <c r="E36829" s="3" t="s">
        <v>17</v>
      </c>
      <c r="F36829" s="3" t="s">
        <v>46</v>
      </c>
      <c r="G36829" s="3" t="s">
        <v>28</v>
      </c>
      <c r="H36829" s="2">
        <v>1</v>
      </c>
      <c r="I36829" s="3" t="s">
        <v>20</v>
      </c>
      <c r="J36829" s="3" t="s">
        <v>30</v>
      </c>
      <c r="K36829" s="3" t="s">
        <v>145</v>
      </c>
      <c r="L36829" s="3" t="s">
        <v>898</v>
      </c>
      <c r="M36829" s="3" t="s">
        <v>44</v>
      </c>
      <c r="N36829">
        <v>1989</v>
      </c>
      <c r="O36829">
        <f>2024-Table1[[#This Row],[car_year]]</f>
        <v>35</v>
      </c>
      <c r="P368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29" s="2">
        <v>0</v>
      </c>
      <c r="R36829" s="3" t="s">
        <v>34</v>
      </c>
      <c r="S36829" s="4">
        <v>41506.879999999997</v>
      </c>
      <c r="T36829" s="4">
        <v>173724.41</v>
      </c>
      <c r="U36829" t="str">
        <f>IF(Table1[[#This Row],[household_income]]&lt;=100000,"Low Income",IF(Table1[[#This Row],[household_income]]&lt;=200000,"Middle Income","High Income"))</f>
        <v>Middle Income</v>
      </c>
    </row>
    <row r="36830" spans="1:21" x14ac:dyDescent="0.35">
      <c r="A36830" s="3" t="s">
        <v>37916</v>
      </c>
      <c r="B36830" s="1">
        <v>30294</v>
      </c>
      <c r="C36830" s="2">
        <f ca="1">YEAR(TODAY())-YEAR(Table1[[#This Row],[birthdate]])</f>
        <v>42</v>
      </c>
      <c r="D36830" s="2" t="str">
        <f ca="1">IF(Table1[[#This Row],[age]]&lt;=29,"Young Adult",IF(Table1[[#This Row],[age]]&lt;=49,"Middle-aged Adult","Old Adult"))</f>
        <v>Middle-aged Adult</v>
      </c>
      <c r="E36830" s="3" t="s">
        <v>27</v>
      </c>
      <c r="F36830" s="3" t="s">
        <v>18</v>
      </c>
      <c r="G36830" s="3" t="s">
        <v>28</v>
      </c>
      <c r="H36830" s="2">
        <v>0</v>
      </c>
      <c r="I36830" s="3" t="s">
        <v>29</v>
      </c>
      <c r="J36830" s="3" t="s">
        <v>21</v>
      </c>
      <c r="K36830" s="3" t="s">
        <v>92</v>
      </c>
      <c r="L36830" s="3">
        <v>960</v>
      </c>
      <c r="M36830" s="3" t="s">
        <v>187</v>
      </c>
      <c r="N36830">
        <v>1997</v>
      </c>
      <c r="O36830">
        <f>2024-Table1[[#This Row],[car_year]]</f>
        <v>27</v>
      </c>
      <c r="P36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30" s="2">
        <v>0</v>
      </c>
      <c r="R36830" s="3" t="s">
        <v>40</v>
      </c>
      <c r="S36830" s="4">
        <v>43661.599999999999</v>
      </c>
      <c r="T36830" s="4">
        <v>81646.539999999994</v>
      </c>
      <c r="U36830" t="str">
        <f>IF(Table1[[#This Row],[household_income]]&lt;=100000,"Low Income",IF(Table1[[#This Row],[household_income]]&lt;=200000,"Middle Income","High Income"))</f>
        <v>Low Income</v>
      </c>
    </row>
    <row r="36831" spans="1:21" x14ac:dyDescent="0.35">
      <c r="A36831" s="3" t="s">
        <v>37917</v>
      </c>
      <c r="B36831" s="1">
        <v>29471</v>
      </c>
      <c r="C36831" s="2">
        <f ca="1">YEAR(TODAY())-YEAR(Table1[[#This Row],[birthdate]])</f>
        <v>44</v>
      </c>
      <c r="D36831" s="2" t="str">
        <f ca="1">IF(Table1[[#This Row],[age]]&lt;=29,"Young Adult",IF(Table1[[#This Row],[age]]&lt;=49,"Middle-aged Adult","Old Adult"))</f>
        <v>Middle-aged Adult</v>
      </c>
      <c r="E36831" s="3" t="s">
        <v>17</v>
      </c>
      <c r="F36831" s="3" t="s">
        <v>46</v>
      </c>
      <c r="G36831" s="3" t="s">
        <v>19</v>
      </c>
      <c r="H36831" s="2">
        <v>0</v>
      </c>
      <c r="I36831" s="3" t="s">
        <v>29</v>
      </c>
      <c r="J36831" s="3" t="s">
        <v>47</v>
      </c>
      <c r="K36831" s="3" t="s">
        <v>55</v>
      </c>
      <c r="L36831" s="3" t="s">
        <v>508</v>
      </c>
      <c r="M36831" s="3" t="s">
        <v>39</v>
      </c>
      <c r="N36831">
        <v>1994</v>
      </c>
      <c r="O36831">
        <f>2024-Table1[[#This Row],[car_year]]</f>
        <v>30</v>
      </c>
      <c r="P36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31" s="2">
        <v>0</v>
      </c>
      <c r="R36831" s="3" t="s">
        <v>62</v>
      </c>
      <c r="S36831" s="4">
        <v>16943.259999999998</v>
      </c>
      <c r="T36831" s="4">
        <v>86816.58</v>
      </c>
      <c r="U36831" t="str">
        <f>IF(Table1[[#This Row],[household_income]]&lt;=100000,"Low Income",IF(Table1[[#This Row],[household_income]]&lt;=200000,"Middle Income","High Income"))</f>
        <v>Low Income</v>
      </c>
    </row>
    <row r="36832" spans="1:21" x14ac:dyDescent="0.35">
      <c r="A36832" s="3" t="s">
        <v>37918</v>
      </c>
      <c r="B36832" s="1">
        <v>31191</v>
      </c>
      <c r="C36832" s="2">
        <f ca="1">YEAR(TODAY())-YEAR(Table1[[#This Row],[birthdate]])</f>
        <v>39</v>
      </c>
      <c r="D36832" s="2" t="str">
        <f ca="1">IF(Table1[[#This Row],[age]]&lt;=29,"Young Adult",IF(Table1[[#This Row],[age]]&lt;=49,"Middle-aged Adult","Old Adult"))</f>
        <v>Middle-aged Adult</v>
      </c>
      <c r="E36832" s="3" t="s">
        <v>36</v>
      </c>
      <c r="F36832" s="3" t="s">
        <v>18</v>
      </c>
      <c r="G36832" s="3" t="s">
        <v>19</v>
      </c>
      <c r="H36832" s="2">
        <v>0</v>
      </c>
      <c r="I36832" s="3" t="s">
        <v>29</v>
      </c>
      <c r="J36832" s="3" t="s">
        <v>21</v>
      </c>
      <c r="K36832" s="3" t="s">
        <v>128</v>
      </c>
      <c r="L36832" s="3" t="s">
        <v>138</v>
      </c>
      <c r="M36832" s="3" t="s">
        <v>117</v>
      </c>
      <c r="N36832">
        <v>2004</v>
      </c>
      <c r="O36832">
        <f>2024-Table1[[#This Row],[car_year]]</f>
        <v>20</v>
      </c>
      <c r="P36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32" s="2">
        <v>0</v>
      </c>
      <c r="R36832" s="3" t="s">
        <v>34</v>
      </c>
      <c r="S36832" s="4">
        <v>84160.2</v>
      </c>
      <c r="T36832" s="4">
        <v>100227.46</v>
      </c>
      <c r="U36832" t="str">
        <f>IF(Table1[[#This Row],[household_income]]&lt;=100000,"Low Income",IF(Table1[[#This Row],[household_income]]&lt;=200000,"Middle Income","High Income"))</f>
        <v>Middle Income</v>
      </c>
    </row>
    <row r="36833" spans="1:21" x14ac:dyDescent="0.35">
      <c r="A36833" s="3" t="s">
        <v>37919</v>
      </c>
      <c r="B36833" s="1">
        <v>36734</v>
      </c>
      <c r="C36833" s="2">
        <f ca="1">YEAR(TODAY())-YEAR(Table1[[#This Row],[birthdate]])</f>
        <v>24</v>
      </c>
      <c r="D36833" s="2" t="str">
        <f ca="1">IF(Table1[[#This Row],[age]]&lt;=29,"Young Adult",IF(Table1[[#This Row],[age]]&lt;=49,"Middle-aged Adult","Old Adult"))</f>
        <v>Young Adult</v>
      </c>
      <c r="E36833" s="3" t="s">
        <v>27</v>
      </c>
      <c r="F36833" s="3" t="s">
        <v>18</v>
      </c>
      <c r="G36833" s="3" t="s">
        <v>28</v>
      </c>
      <c r="H36833" s="2">
        <v>0</v>
      </c>
      <c r="I36833" s="3" t="s">
        <v>29</v>
      </c>
      <c r="J36833" s="3" t="s">
        <v>47</v>
      </c>
      <c r="K36833" s="3" t="s">
        <v>119</v>
      </c>
      <c r="L36833" s="3" t="s">
        <v>1302</v>
      </c>
      <c r="M36833" s="3" t="s">
        <v>65</v>
      </c>
      <c r="N36833">
        <v>1995</v>
      </c>
      <c r="O36833">
        <f>2024-Table1[[#This Row],[car_year]]</f>
        <v>29</v>
      </c>
      <c r="P36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33" s="2">
        <v>1</v>
      </c>
      <c r="R36833" s="3" t="s">
        <v>25</v>
      </c>
      <c r="S36833" s="4">
        <v>96029.95</v>
      </c>
      <c r="T36833" s="4">
        <v>83342.02</v>
      </c>
      <c r="U36833" t="str">
        <f>IF(Table1[[#This Row],[household_income]]&lt;=100000,"Low Income",IF(Table1[[#This Row],[household_income]]&lt;=200000,"Middle Income","High Income"))</f>
        <v>Low Income</v>
      </c>
    </row>
    <row r="36834" spans="1:21" x14ac:dyDescent="0.35">
      <c r="A36834" s="3" t="s">
        <v>37920</v>
      </c>
      <c r="B36834" s="1">
        <v>24773</v>
      </c>
      <c r="C36834" s="2">
        <f ca="1">YEAR(TODAY())-YEAR(Table1[[#This Row],[birthdate]])</f>
        <v>57</v>
      </c>
      <c r="D36834" s="2" t="str">
        <f ca="1">IF(Table1[[#This Row],[age]]&lt;=29,"Young Adult",IF(Table1[[#This Row],[age]]&lt;=49,"Middle-aged Adult","Old Adult"))</f>
        <v>Old Adult</v>
      </c>
      <c r="E36834" s="3" t="s">
        <v>17</v>
      </c>
      <c r="F36834" s="3" t="s">
        <v>18</v>
      </c>
      <c r="G36834" s="3" t="s">
        <v>19</v>
      </c>
      <c r="H36834" s="2">
        <v>0</v>
      </c>
      <c r="I36834" s="3" t="s">
        <v>20</v>
      </c>
      <c r="J36834" s="3" t="s">
        <v>21</v>
      </c>
      <c r="K36834" s="3" t="s">
        <v>111</v>
      </c>
      <c r="L36834" s="3" t="s">
        <v>642</v>
      </c>
      <c r="M36834" s="3" t="s">
        <v>134</v>
      </c>
      <c r="N36834">
        <v>1992</v>
      </c>
      <c r="O36834">
        <f>2024-Table1[[#This Row],[car_year]]</f>
        <v>32</v>
      </c>
      <c r="P368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34" s="2">
        <v>0</v>
      </c>
      <c r="R36834" s="3" t="s">
        <v>34</v>
      </c>
      <c r="S36834" s="4">
        <v>99634.39</v>
      </c>
      <c r="T36834" s="4">
        <v>228410.78</v>
      </c>
      <c r="U36834" t="str">
        <f>IF(Table1[[#This Row],[household_income]]&lt;=100000,"Low Income",IF(Table1[[#This Row],[household_income]]&lt;=200000,"Middle Income","High Income"))</f>
        <v>High Income</v>
      </c>
    </row>
    <row r="36835" spans="1:21" x14ac:dyDescent="0.35">
      <c r="A36835" s="3" t="s">
        <v>37921</v>
      </c>
      <c r="B36835" s="1">
        <v>28693</v>
      </c>
      <c r="C36835" s="2">
        <f ca="1">YEAR(TODAY())-YEAR(Table1[[#This Row],[birthdate]])</f>
        <v>46</v>
      </c>
      <c r="D36835" s="2" t="str">
        <f ca="1">IF(Table1[[#This Row],[age]]&lt;=29,"Young Adult",IF(Table1[[#This Row],[age]]&lt;=49,"Middle-aged Adult","Old Adult"))</f>
        <v>Middle-aged Adult</v>
      </c>
      <c r="E36835" s="3" t="s">
        <v>17</v>
      </c>
      <c r="F36835" s="3" t="s">
        <v>18</v>
      </c>
      <c r="G36835" s="3" t="s">
        <v>28</v>
      </c>
      <c r="H36835" s="2">
        <v>3</v>
      </c>
      <c r="I36835" s="3" t="s">
        <v>20</v>
      </c>
      <c r="J36835" s="3" t="s">
        <v>21</v>
      </c>
      <c r="K36835" s="3" t="s">
        <v>22</v>
      </c>
      <c r="L36835" s="3" t="s">
        <v>308</v>
      </c>
      <c r="M36835" s="3" t="s">
        <v>113</v>
      </c>
      <c r="N36835">
        <v>1988</v>
      </c>
      <c r="O36835">
        <f>2024-Table1[[#This Row],[car_year]]</f>
        <v>36</v>
      </c>
      <c r="P36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35" s="2">
        <v>2</v>
      </c>
      <c r="R36835" s="3" t="s">
        <v>69</v>
      </c>
      <c r="S36835" s="4">
        <v>48335.42</v>
      </c>
      <c r="T36835" s="4">
        <v>155728.85999999999</v>
      </c>
      <c r="U36835" t="str">
        <f>IF(Table1[[#This Row],[household_income]]&lt;=100000,"Low Income",IF(Table1[[#This Row],[household_income]]&lt;=200000,"Middle Income","High Income"))</f>
        <v>Middle Income</v>
      </c>
    </row>
    <row r="36836" spans="1:21" x14ac:dyDescent="0.35">
      <c r="A36836" s="3" t="s">
        <v>37922</v>
      </c>
      <c r="B36836" s="1">
        <v>31099</v>
      </c>
      <c r="C36836" s="2">
        <f ca="1">YEAR(TODAY())-YEAR(Table1[[#This Row],[birthdate]])</f>
        <v>39</v>
      </c>
      <c r="D36836" s="2" t="str">
        <f ca="1">IF(Table1[[#This Row],[age]]&lt;=29,"Young Adult",IF(Table1[[#This Row],[age]]&lt;=49,"Middle-aged Adult","Old Adult"))</f>
        <v>Middle-aged Adult</v>
      </c>
      <c r="E36836" s="3" t="s">
        <v>17</v>
      </c>
      <c r="F36836" s="3" t="s">
        <v>46</v>
      </c>
      <c r="G36836" s="3" t="s">
        <v>19</v>
      </c>
      <c r="H36836" s="2">
        <v>0</v>
      </c>
      <c r="I36836" s="3" t="s">
        <v>29</v>
      </c>
      <c r="J36836" s="3" t="s">
        <v>21</v>
      </c>
      <c r="K36836" s="3" t="s">
        <v>164</v>
      </c>
      <c r="L36836" s="3" t="s">
        <v>281</v>
      </c>
      <c r="M36836" s="3" t="s">
        <v>126</v>
      </c>
      <c r="N36836">
        <v>2010</v>
      </c>
      <c r="O36836">
        <f>2024-Table1[[#This Row],[car_year]]</f>
        <v>14</v>
      </c>
      <c r="P36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36" s="2">
        <v>0</v>
      </c>
      <c r="R36836" s="3" t="s">
        <v>25</v>
      </c>
      <c r="S36836" s="4">
        <v>95038.93</v>
      </c>
      <c r="T36836" s="4">
        <v>162962.28</v>
      </c>
      <c r="U36836" t="str">
        <f>IF(Table1[[#This Row],[household_income]]&lt;=100000,"Low Income",IF(Table1[[#This Row],[household_income]]&lt;=200000,"Middle Income","High Income"))</f>
        <v>Middle Income</v>
      </c>
    </row>
    <row r="36837" spans="1:21" x14ac:dyDescent="0.35">
      <c r="A36837" s="3" t="s">
        <v>37923</v>
      </c>
      <c r="B36837" s="1">
        <v>26899</v>
      </c>
      <c r="C36837" s="2">
        <f ca="1">YEAR(TODAY())-YEAR(Table1[[#This Row],[birthdate]])</f>
        <v>51</v>
      </c>
      <c r="D36837" s="2" t="str">
        <f ca="1">IF(Table1[[#This Row],[age]]&lt;=29,"Young Adult",IF(Table1[[#This Row],[age]]&lt;=49,"Middle-aged Adult","Old Adult"))</f>
        <v>Old Adult</v>
      </c>
      <c r="E36837" s="3" t="s">
        <v>27</v>
      </c>
      <c r="F36837" s="3" t="s">
        <v>18</v>
      </c>
      <c r="G36837" s="3" t="s">
        <v>19</v>
      </c>
      <c r="H36837" s="2">
        <v>0</v>
      </c>
      <c r="I36837" s="3" t="s">
        <v>29</v>
      </c>
      <c r="J36837" s="3" t="s">
        <v>47</v>
      </c>
      <c r="K36837" s="3" t="s">
        <v>42</v>
      </c>
      <c r="L36837" s="3" t="s">
        <v>1300</v>
      </c>
      <c r="M36837" s="3" t="s">
        <v>80</v>
      </c>
      <c r="N36837">
        <v>2010</v>
      </c>
      <c r="O36837">
        <f>2024-Table1[[#This Row],[car_year]]</f>
        <v>14</v>
      </c>
      <c r="P36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37" s="2">
        <v>3</v>
      </c>
      <c r="R36837" s="3" t="s">
        <v>69</v>
      </c>
      <c r="S36837" s="4">
        <v>23330.21</v>
      </c>
      <c r="T36837" s="4">
        <v>167196.43</v>
      </c>
      <c r="U36837" t="str">
        <f>IF(Table1[[#This Row],[household_income]]&lt;=100000,"Low Income",IF(Table1[[#This Row],[household_income]]&lt;=200000,"Middle Income","High Income"))</f>
        <v>Middle Income</v>
      </c>
    </row>
    <row r="36838" spans="1:21" x14ac:dyDescent="0.35">
      <c r="A36838" s="3" t="s">
        <v>37924</v>
      </c>
      <c r="B36838" s="1">
        <v>24820</v>
      </c>
      <c r="C36838" s="2">
        <f ca="1">YEAR(TODAY())-YEAR(Table1[[#This Row],[birthdate]])</f>
        <v>57</v>
      </c>
      <c r="D36838" s="2" t="str">
        <f ca="1">IF(Table1[[#This Row],[age]]&lt;=29,"Young Adult",IF(Table1[[#This Row],[age]]&lt;=49,"Middle-aged Adult","Old Adult"))</f>
        <v>Old Adult</v>
      </c>
      <c r="E36838" s="3" t="s">
        <v>27</v>
      </c>
      <c r="F36838" s="3" t="s">
        <v>18</v>
      </c>
      <c r="G36838" s="3" t="s">
        <v>19</v>
      </c>
      <c r="H36838" s="2">
        <v>0</v>
      </c>
      <c r="I36838" s="3" t="s">
        <v>29</v>
      </c>
      <c r="J36838" s="3" t="s">
        <v>21</v>
      </c>
      <c r="K36838" s="3" t="s">
        <v>515</v>
      </c>
      <c r="L36838" s="3" t="s">
        <v>516</v>
      </c>
      <c r="M36838" s="3" t="s">
        <v>100</v>
      </c>
      <c r="N36838">
        <v>1999</v>
      </c>
      <c r="O36838">
        <f>2024-Table1[[#This Row],[car_year]]</f>
        <v>25</v>
      </c>
      <c r="P36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38" s="2">
        <v>0</v>
      </c>
      <c r="R36838" s="3" t="s">
        <v>40</v>
      </c>
      <c r="S36838" s="4">
        <v>32607.15</v>
      </c>
      <c r="T36838" s="4">
        <v>112509.18</v>
      </c>
      <c r="U36838" t="str">
        <f>IF(Table1[[#This Row],[household_income]]&lt;=100000,"Low Income",IF(Table1[[#This Row],[household_income]]&lt;=200000,"Middle Income","High Income"))</f>
        <v>Middle Income</v>
      </c>
    </row>
    <row r="36839" spans="1:21" x14ac:dyDescent="0.35">
      <c r="A36839" s="3" t="s">
        <v>37925</v>
      </c>
      <c r="B36839" s="1">
        <v>37332</v>
      </c>
      <c r="C36839" s="2">
        <f ca="1">YEAR(TODAY())-YEAR(Table1[[#This Row],[birthdate]])</f>
        <v>22</v>
      </c>
      <c r="D36839" s="2" t="str">
        <f ca="1">IF(Table1[[#This Row],[age]]&lt;=29,"Young Adult",IF(Table1[[#This Row],[age]]&lt;=49,"Middle-aged Adult","Old Adult"))</f>
        <v>Young Adult</v>
      </c>
      <c r="E36839" s="3" t="s">
        <v>36</v>
      </c>
      <c r="F36839" s="3" t="s">
        <v>18</v>
      </c>
      <c r="G36839" s="3" t="s">
        <v>19</v>
      </c>
      <c r="H36839" s="2">
        <v>0</v>
      </c>
      <c r="I36839" s="3" t="s">
        <v>29</v>
      </c>
      <c r="J36839" s="3" t="s">
        <v>21</v>
      </c>
      <c r="K36839" s="3" t="s">
        <v>128</v>
      </c>
      <c r="L36839" s="3" t="s">
        <v>625</v>
      </c>
      <c r="M36839" s="3" t="s">
        <v>134</v>
      </c>
      <c r="N36839">
        <v>1997</v>
      </c>
      <c r="O36839">
        <f>2024-Table1[[#This Row],[car_year]]</f>
        <v>27</v>
      </c>
      <c r="P36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39" s="2">
        <v>1</v>
      </c>
      <c r="R36839" s="3" t="s">
        <v>40</v>
      </c>
      <c r="S36839" s="4">
        <v>28670.77</v>
      </c>
      <c r="T36839" s="4">
        <v>202455.73</v>
      </c>
      <c r="U36839" t="str">
        <f>IF(Table1[[#This Row],[household_income]]&lt;=100000,"Low Income",IF(Table1[[#This Row],[household_income]]&lt;=200000,"Middle Income","High Income"))</f>
        <v>High Income</v>
      </c>
    </row>
    <row r="36840" spans="1:21" x14ac:dyDescent="0.35">
      <c r="A36840" s="3" t="s">
        <v>37926</v>
      </c>
      <c r="B36840" s="1">
        <v>18722</v>
      </c>
      <c r="C36840" s="2">
        <f ca="1">YEAR(TODAY())-YEAR(Table1[[#This Row],[birthdate]])</f>
        <v>73</v>
      </c>
      <c r="D36840" s="2" t="str">
        <f ca="1">IF(Table1[[#This Row],[age]]&lt;=29,"Young Adult",IF(Table1[[#This Row],[age]]&lt;=49,"Middle-aged Adult","Old Adult"))</f>
        <v>Old Adult</v>
      </c>
      <c r="E36840" s="3" t="s">
        <v>36</v>
      </c>
      <c r="F36840" s="3" t="s">
        <v>46</v>
      </c>
      <c r="G36840" s="3" t="s">
        <v>19</v>
      </c>
      <c r="H36840" s="2">
        <v>1</v>
      </c>
      <c r="I36840" s="3" t="s">
        <v>20</v>
      </c>
      <c r="J36840" s="3" t="s">
        <v>21</v>
      </c>
      <c r="K36840" s="3" t="s">
        <v>55</v>
      </c>
      <c r="L36840" s="3" t="s">
        <v>159</v>
      </c>
      <c r="M36840" s="3" t="s">
        <v>117</v>
      </c>
      <c r="N36840">
        <v>2007</v>
      </c>
      <c r="O36840">
        <f>2024-Table1[[#This Row],[car_year]]</f>
        <v>17</v>
      </c>
      <c r="P36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40" s="2">
        <v>0</v>
      </c>
      <c r="R36840" s="3" t="s">
        <v>62</v>
      </c>
      <c r="S36840" s="4">
        <v>48414.22</v>
      </c>
      <c r="T36840" s="4">
        <v>137302.81</v>
      </c>
      <c r="U36840" t="str">
        <f>IF(Table1[[#This Row],[household_income]]&lt;=100000,"Low Income",IF(Table1[[#This Row],[household_income]]&lt;=200000,"Middle Income","High Income"))</f>
        <v>Middle Income</v>
      </c>
    </row>
    <row r="36841" spans="1:21" x14ac:dyDescent="0.35">
      <c r="A36841" s="3" t="s">
        <v>37927</v>
      </c>
      <c r="B36841" s="1">
        <v>24323</v>
      </c>
      <c r="C36841" s="2">
        <f ca="1">YEAR(TODAY())-YEAR(Table1[[#This Row],[birthdate]])</f>
        <v>58</v>
      </c>
      <c r="D36841" s="2" t="str">
        <f ca="1">IF(Table1[[#This Row],[age]]&lt;=29,"Young Adult",IF(Table1[[#This Row],[age]]&lt;=49,"Middle-aged Adult","Old Adult"))</f>
        <v>Old Adult</v>
      </c>
      <c r="E36841" s="3" t="s">
        <v>27</v>
      </c>
      <c r="F36841" s="3" t="s">
        <v>18</v>
      </c>
      <c r="G36841" s="3" t="s">
        <v>19</v>
      </c>
      <c r="H36841" s="2">
        <v>0</v>
      </c>
      <c r="I36841" s="3" t="s">
        <v>20</v>
      </c>
      <c r="J36841" s="3" t="s">
        <v>30</v>
      </c>
      <c r="K36841" s="3" t="s">
        <v>529</v>
      </c>
      <c r="L36841" s="3" t="s">
        <v>1091</v>
      </c>
      <c r="M36841" s="3" t="s">
        <v>39</v>
      </c>
      <c r="N36841">
        <v>2009</v>
      </c>
      <c r="O36841">
        <f>2024-Table1[[#This Row],[car_year]]</f>
        <v>15</v>
      </c>
      <c r="P36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41" s="2">
        <v>1</v>
      </c>
      <c r="R36841" s="3" t="s">
        <v>25</v>
      </c>
      <c r="S36841" s="4">
        <v>20448.75</v>
      </c>
      <c r="T36841" s="4">
        <v>184075.08</v>
      </c>
      <c r="U36841" t="str">
        <f>IF(Table1[[#This Row],[household_income]]&lt;=100000,"Low Income",IF(Table1[[#This Row],[household_income]]&lt;=200000,"Middle Income","High Income"))</f>
        <v>Middle Income</v>
      </c>
    </row>
    <row r="36842" spans="1:21" x14ac:dyDescent="0.35">
      <c r="A36842" s="3" t="s">
        <v>37928</v>
      </c>
      <c r="B36842" s="1">
        <v>20966</v>
      </c>
      <c r="C36842" s="2">
        <f ca="1">YEAR(TODAY())-YEAR(Table1[[#This Row],[birthdate]])</f>
        <v>67</v>
      </c>
      <c r="D36842" s="2" t="str">
        <f ca="1">IF(Table1[[#This Row],[age]]&lt;=29,"Young Adult",IF(Table1[[#This Row],[age]]&lt;=49,"Middle-aged Adult","Old Adult"))</f>
        <v>Old Adult</v>
      </c>
      <c r="E36842" s="3" t="s">
        <v>17</v>
      </c>
      <c r="F36842" s="3" t="s">
        <v>18</v>
      </c>
      <c r="G36842" s="3" t="s">
        <v>19</v>
      </c>
      <c r="H36842" s="2">
        <v>0</v>
      </c>
      <c r="I36842" s="3" t="s">
        <v>29</v>
      </c>
      <c r="J36842" s="3" t="s">
        <v>30</v>
      </c>
      <c r="K36842" s="3" t="s">
        <v>71</v>
      </c>
      <c r="L36842" s="3" t="s">
        <v>1328</v>
      </c>
      <c r="M36842" s="3" t="s">
        <v>100</v>
      </c>
      <c r="N36842">
        <v>2008</v>
      </c>
      <c r="O36842">
        <f>2024-Table1[[#This Row],[car_year]]</f>
        <v>16</v>
      </c>
      <c r="P36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42" s="2">
        <v>0</v>
      </c>
      <c r="R36842" s="3" t="s">
        <v>25</v>
      </c>
      <c r="S36842" s="4">
        <v>21328.92</v>
      </c>
      <c r="T36842" s="4">
        <v>246310.24</v>
      </c>
      <c r="U36842" t="str">
        <f>IF(Table1[[#This Row],[household_income]]&lt;=100000,"Low Income",IF(Table1[[#This Row],[household_income]]&lt;=200000,"Middle Income","High Income"))</f>
        <v>High Income</v>
      </c>
    </row>
    <row r="36843" spans="1:21" x14ac:dyDescent="0.35">
      <c r="A36843" s="3" t="s">
        <v>37929</v>
      </c>
      <c r="B36843" s="1">
        <v>35675</v>
      </c>
      <c r="C36843" s="2">
        <f ca="1">YEAR(TODAY())-YEAR(Table1[[#This Row],[birthdate]])</f>
        <v>27</v>
      </c>
      <c r="D36843" s="2" t="str">
        <f ca="1">IF(Table1[[#This Row],[age]]&lt;=29,"Young Adult",IF(Table1[[#This Row],[age]]&lt;=49,"Middle-aged Adult","Old Adult"))</f>
        <v>Young Adult</v>
      </c>
      <c r="E36843" s="3" t="s">
        <v>27</v>
      </c>
      <c r="F36843" s="3" t="s">
        <v>18</v>
      </c>
      <c r="G36843" s="3" t="s">
        <v>28</v>
      </c>
      <c r="H36843" s="2">
        <v>0</v>
      </c>
      <c r="I36843" s="3" t="s">
        <v>20</v>
      </c>
      <c r="J36843" s="3" t="s">
        <v>30</v>
      </c>
      <c r="K36843" s="3" t="s">
        <v>245</v>
      </c>
      <c r="L36843" s="3" t="s">
        <v>1455</v>
      </c>
      <c r="M36843" s="3" t="s">
        <v>53</v>
      </c>
      <c r="N36843">
        <v>2004</v>
      </c>
      <c r="O36843">
        <f>2024-Table1[[#This Row],[car_year]]</f>
        <v>20</v>
      </c>
      <c r="P36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43" s="2">
        <v>0</v>
      </c>
      <c r="R36843" s="3" t="s">
        <v>40</v>
      </c>
      <c r="S36843" s="4">
        <v>81406.98</v>
      </c>
      <c r="T36843" s="4">
        <v>186364.45</v>
      </c>
      <c r="U36843" t="str">
        <f>IF(Table1[[#This Row],[household_income]]&lt;=100000,"Low Income",IF(Table1[[#This Row],[household_income]]&lt;=200000,"Middle Income","High Income"))</f>
        <v>Middle Income</v>
      </c>
    </row>
    <row r="36844" spans="1:21" x14ac:dyDescent="0.35">
      <c r="A36844" s="3" t="s">
        <v>37930</v>
      </c>
      <c r="B36844" s="1">
        <v>33002</v>
      </c>
      <c r="C36844" s="2">
        <f ca="1">YEAR(TODAY())-YEAR(Table1[[#This Row],[birthdate]])</f>
        <v>34</v>
      </c>
      <c r="D36844" s="2" t="str">
        <f ca="1">IF(Table1[[#This Row],[age]]&lt;=29,"Young Adult",IF(Table1[[#This Row],[age]]&lt;=49,"Middle-aged Adult","Old Adult"))</f>
        <v>Middle-aged Adult</v>
      </c>
      <c r="E36844" s="3" t="s">
        <v>36</v>
      </c>
      <c r="F36844" s="3" t="s">
        <v>18</v>
      </c>
      <c r="G36844" s="3" t="s">
        <v>19</v>
      </c>
      <c r="H36844" s="2">
        <v>1</v>
      </c>
      <c r="I36844" s="3" t="s">
        <v>20</v>
      </c>
      <c r="J36844" s="3" t="s">
        <v>21</v>
      </c>
      <c r="K36844" s="3" t="s">
        <v>115</v>
      </c>
      <c r="L36844" s="3" t="s">
        <v>253</v>
      </c>
      <c r="M36844" s="3" t="s">
        <v>139</v>
      </c>
      <c r="N36844">
        <v>2009</v>
      </c>
      <c r="O36844">
        <f>2024-Table1[[#This Row],[car_year]]</f>
        <v>15</v>
      </c>
      <c r="P36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44" s="2">
        <v>0</v>
      </c>
      <c r="R36844" s="3" t="s">
        <v>62</v>
      </c>
      <c r="S36844" s="4">
        <v>75376.789999999994</v>
      </c>
      <c r="T36844" s="4">
        <v>89725.94</v>
      </c>
      <c r="U36844" t="str">
        <f>IF(Table1[[#This Row],[household_income]]&lt;=100000,"Low Income",IF(Table1[[#This Row],[household_income]]&lt;=200000,"Middle Income","High Income"))</f>
        <v>Low Income</v>
      </c>
    </row>
    <row r="36845" spans="1:21" x14ac:dyDescent="0.35">
      <c r="A36845" s="3" t="s">
        <v>37931</v>
      </c>
      <c r="B36845" s="1">
        <v>34846</v>
      </c>
      <c r="C36845" s="2">
        <f ca="1">YEAR(TODAY())-YEAR(Table1[[#This Row],[birthdate]])</f>
        <v>29</v>
      </c>
      <c r="D36845" s="2" t="str">
        <f ca="1">IF(Table1[[#This Row],[age]]&lt;=29,"Young Adult",IF(Table1[[#This Row],[age]]&lt;=49,"Middle-aged Adult","Old Adult"))</f>
        <v>Young Adult</v>
      </c>
      <c r="E36845" s="3" t="s">
        <v>17</v>
      </c>
      <c r="F36845" s="3" t="s">
        <v>46</v>
      </c>
      <c r="G36845" s="3" t="s">
        <v>19</v>
      </c>
      <c r="H36845" s="2">
        <v>1</v>
      </c>
      <c r="I36845" s="3" t="s">
        <v>20</v>
      </c>
      <c r="J36845" s="3" t="s">
        <v>30</v>
      </c>
      <c r="K36845" s="3" t="s">
        <v>145</v>
      </c>
      <c r="L36845" s="3" t="s">
        <v>1189</v>
      </c>
      <c r="M36845" s="3" t="s">
        <v>65</v>
      </c>
      <c r="N36845">
        <v>2009</v>
      </c>
      <c r="O36845">
        <f>2024-Table1[[#This Row],[car_year]]</f>
        <v>15</v>
      </c>
      <c r="P36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45" s="2">
        <v>3</v>
      </c>
      <c r="R36845" s="3" t="s">
        <v>40</v>
      </c>
      <c r="S36845" s="4">
        <v>33400.559999999998</v>
      </c>
      <c r="T36845" s="4">
        <v>235265.34</v>
      </c>
      <c r="U36845" t="str">
        <f>IF(Table1[[#This Row],[household_income]]&lt;=100000,"Low Income",IF(Table1[[#This Row],[household_income]]&lt;=200000,"Middle Income","High Income"))</f>
        <v>High Income</v>
      </c>
    </row>
    <row r="36846" spans="1:21" x14ac:dyDescent="0.35">
      <c r="A36846" s="3" t="s">
        <v>37932</v>
      </c>
      <c r="B36846" s="1">
        <v>26738</v>
      </c>
      <c r="C36846" s="2">
        <f ca="1">YEAR(TODAY())-YEAR(Table1[[#This Row],[birthdate]])</f>
        <v>51</v>
      </c>
      <c r="D36846" s="2" t="str">
        <f ca="1">IF(Table1[[#This Row],[age]]&lt;=29,"Young Adult",IF(Table1[[#This Row],[age]]&lt;=49,"Middle-aged Adult","Old Adult"))</f>
        <v>Old Adult</v>
      </c>
      <c r="E36846" s="3" t="s">
        <v>27</v>
      </c>
      <c r="F36846" s="3" t="s">
        <v>18</v>
      </c>
      <c r="G36846" s="3" t="s">
        <v>28</v>
      </c>
      <c r="H36846" s="2">
        <v>0</v>
      </c>
      <c r="I36846" s="3" t="s">
        <v>20</v>
      </c>
      <c r="J36846" s="3" t="s">
        <v>21</v>
      </c>
      <c r="K36846" s="3" t="s">
        <v>71</v>
      </c>
      <c r="L36846" s="3" t="s">
        <v>945</v>
      </c>
      <c r="M36846" s="3" t="s">
        <v>80</v>
      </c>
      <c r="N36846">
        <v>2005</v>
      </c>
      <c r="O36846">
        <f>2024-Table1[[#This Row],[car_year]]</f>
        <v>19</v>
      </c>
      <c r="P36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46" s="2">
        <v>0</v>
      </c>
      <c r="R36846" s="3" t="s">
        <v>34</v>
      </c>
      <c r="S36846" s="4">
        <v>87781.84</v>
      </c>
      <c r="T36846" s="4">
        <v>70355.86</v>
      </c>
      <c r="U36846" t="str">
        <f>IF(Table1[[#This Row],[household_income]]&lt;=100000,"Low Income",IF(Table1[[#This Row],[household_income]]&lt;=200000,"Middle Income","High Income"))</f>
        <v>Low Income</v>
      </c>
    </row>
    <row r="36847" spans="1:21" x14ac:dyDescent="0.35">
      <c r="A36847" s="3" t="s">
        <v>37933</v>
      </c>
      <c r="B36847" s="1">
        <v>21341</v>
      </c>
      <c r="C36847" s="2">
        <f ca="1">YEAR(TODAY())-YEAR(Table1[[#This Row],[birthdate]])</f>
        <v>66</v>
      </c>
      <c r="D36847" s="2" t="str">
        <f ca="1">IF(Table1[[#This Row],[age]]&lt;=29,"Young Adult",IF(Table1[[#This Row],[age]]&lt;=49,"Middle-aged Adult","Old Adult"))</f>
        <v>Old Adult</v>
      </c>
      <c r="E36847" s="3" t="s">
        <v>17</v>
      </c>
      <c r="F36847" s="3" t="s">
        <v>18</v>
      </c>
      <c r="G36847" s="3" t="s">
        <v>19</v>
      </c>
      <c r="H36847" s="2">
        <v>0</v>
      </c>
      <c r="I36847" s="3" t="s">
        <v>20</v>
      </c>
      <c r="J36847" s="3" t="s">
        <v>30</v>
      </c>
      <c r="K36847" s="3" t="s">
        <v>141</v>
      </c>
      <c r="L36847" s="3" t="s">
        <v>255</v>
      </c>
      <c r="M36847" s="3" t="s">
        <v>33</v>
      </c>
      <c r="N36847">
        <v>2007</v>
      </c>
      <c r="O36847">
        <f>2024-Table1[[#This Row],[car_year]]</f>
        <v>17</v>
      </c>
      <c r="P36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47" s="2">
        <v>0</v>
      </c>
      <c r="R36847" s="3" t="s">
        <v>62</v>
      </c>
      <c r="S36847" s="4">
        <v>16800.7</v>
      </c>
      <c r="T36847" s="4">
        <v>47591.55</v>
      </c>
      <c r="U36847" t="str">
        <f>IF(Table1[[#This Row],[household_income]]&lt;=100000,"Low Income",IF(Table1[[#This Row],[household_income]]&lt;=200000,"Middle Income","High Income"))</f>
        <v>Low Income</v>
      </c>
    </row>
    <row r="36848" spans="1:21" x14ac:dyDescent="0.35">
      <c r="A36848" s="3" t="s">
        <v>37934</v>
      </c>
      <c r="B36848" s="1">
        <v>35205</v>
      </c>
      <c r="C36848" s="2">
        <f ca="1">YEAR(TODAY())-YEAR(Table1[[#This Row],[birthdate]])</f>
        <v>28</v>
      </c>
      <c r="D36848" s="2" t="str">
        <f ca="1">IF(Table1[[#This Row],[age]]&lt;=29,"Young Adult",IF(Table1[[#This Row],[age]]&lt;=49,"Middle-aged Adult","Old Adult"))</f>
        <v>Young Adult</v>
      </c>
      <c r="E36848" s="3" t="s">
        <v>27</v>
      </c>
      <c r="F36848" s="3" t="s">
        <v>18</v>
      </c>
      <c r="G36848" s="3" t="s">
        <v>28</v>
      </c>
      <c r="H36848" s="2">
        <v>0</v>
      </c>
      <c r="I36848" s="3" t="s">
        <v>20</v>
      </c>
      <c r="J36848" s="3" t="s">
        <v>21</v>
      </c>
      <c r="K36848" s="3" t="s">
        <v>55</v>
      </c>
      <c r="L36848" s="3" t="s">
        <v>2463</v>
      </c>
      <c r="M36848" s="3" t="s">
        <v>109</v>
      </c>
      <c r="N36848">
        <v>1997</v>
      </c>
      <c r="O36848">
        <f>2024-Table1[[#This Row],[car_year]]</f>
        <v>27</v>
      </c>
      <c r="P36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48" s="2">
        <v>0</v>
      </c>
      <c r="R36848" s="3" t="s">
        <v>69</v>
      </c>
      <c r="S36848" s="4">
        <v>60314.13</v>
      </c>
      <c r="T36848" s="4">
        <v>134656.65</v>
      </c>
      <c r="U36848" t="str">
        <f>IF(Table1[[#This Row],[household_income]]&lt;=100000,"Low Income",IF(Table1[[#This Row],[household_income]]&lt;=200000,"Middle Income","High Income"))</f>
        <v>Middle Income</v>
      </c>
    </row>
    <row r="36849" spans="1:21" x14ac:dyDescent="0.35">
      <c r="A36849" s="3" t="s">
        <v>37935</v>
      </c>
      <c r="B36849" s="1">
        <v>20302</v>
      </c>
      <c r="C36849" s="2">
        <f ca="1">YEAR(TODAY())-YEAR(Table1[[#This Row],[birthdate]])</f>
        <v>69</v>
      </c>
      <c r="D36849" s="2" t="str">
        <f ca="1">IF(Table1[[#This Row],[age]]&lt;=29,"Young Adult",IF(Table1[[#This Row],[age]]&lt;=49,"Middle-aged Adult","Old Adult"))</f>
        <v>Old Adult</v>
      </c>
      <c r="E36849" s="3" t="s">
        <v>27</v>
      </c>
      <c r="F36849" s="3" t="s">
        <v>18</v>
      </c>
      <c r="G36849" s="3" t="s">
        <v>28</v>
      </c>
      <c r="H36849" s="2">
        <v>0</v>
      </c>
      <c r="I36849" s="3" t="s">
        <v>20</v>
      </c>
      <c r="J36849" s="3" t="s">
        <v>47</v>
      </c>
      <c r="K36849" s="3" t="s">
        <v>111</v>
      </c>
      <c r="L36849" s="3" t="s">
        <v>439</v>
      </c>
      <c r="M36849" s="3" t="s">
        <v>44</v>
      </c>
      <c r="N36849">
        <v>2001</v>
      </c>
      <c r="O36849">
        <f>2024-Table1[[#This Row],[car_year]]</f>
        <v>23</v>
      </c>
      <c r="P36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49" s="2">
        <v>0</v>
      </c>
      <c r="R36849" s="3" t="s">
        <v>25</v>
      </c>
      <c r="S36849" s="4">
        <v>42528.39</v>
      </c>
      <c r="T36849" s="4">
        <v>101569.22</v>
      </c>
      <c r="U36849" t="str">
        <f>IF(Table1[[#This Row],[household_income]]&lt;=100000,"Low Income",IF(Table1[[#This Row],[household_income]]&lt;=200000,"Middle Income","High Income"))</f>
        <v>Middle Income</v>
      </c>
    </row>
    <row r="36850" spans="1:21" x14ac:dyDescent="0.35">
      <c r="A36850" s="3" t="s">
        <v>37936</v>
      </c>
      <c r="B36850" s="1">
        <v>34042</v>
      </c>
      <c r="C36850" s="2">
        <f ca="1">YEAR(TODAY())-YEAR(Table1[[#This Row],[birthdate]])</f>
        <v>31</v>
      </c>
      <c r="D36850" s="2" t="str">
        <f ca="1">IF(Table1[[#This Row],[age]]&lt;=29,"Young Adult",IF(Table1[[#This Row],[age]]&lt;=49,"Middle-aged Adult","Old Adult"))</f>
        <v>Middle-aged Adult</v>
      </c>
      <c r="E36850" s="3" t="s">
        <v>36</v>
      </c>
      <c r="F36850" s="3" t="s">
        <v>18</v>
      </c>
      <c r="G36850" s="3" t="s">
        <v>28</v>
      </c>
      <c r="H36850" s="2">
        <v>2</v>
      </c>
      <c r="I36850" s="3" t="s">
        <v>20</v>
      </c>
      <c r="J36850" s="3" t="s">
        <v>21</v>
      </c>
      <c r="K36850" s="3" t="s">
        <v>42</v>
      </c>
      <c r="L36850" s="3" t="s">
        <v>1307</v>
      </c>
      <c r="M36850" s="3" t="s">
        <v>68</v>
      </c>
      <c r="N36850">
        <v>2012</v>
      </c>
      <c r="O36850">
        <f>2024-Table1[[#This Row],[car_year]]</f>
        <v>12</v>
      </c>
      <c r="P36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50" s="2">
        <v>1</v>
      </c>
      <c r="R36850" s="3" t="s">
        <v>62</v>
      </c>
      <c r="S36850" s="4">
        <v>32129.77</v>
      </c>
      <c r="T36850" s="4">
        <v>45258.73</v>
      </c>
      <c r="U36850" t="str">
        <f>IF(Table1[[#This Row],[household_income]]&lt;=100000,"Low Income",IF(Table1[[#This Row],[household_income]]&lt;=200000,"Middle Income","High Income"))</f>
        <v>Low Income</v>
      </c>
    </row>
    <row r="36851" spans="1:21" x14ac:dyDescent="0.35">
      <c r="A36851" s="3" t="s">
        <v>37937</v>
      </c>
      <c r="B36851" s="1">
        <v>20208</v>
      </c>
      <c r="C36851" s="2">
        <f ca="1">YEAR(TODAY())-YEAR(Table1[[#This Row],[birthdate]])</f>
        <v>69</v>
      </c>
      <c r="D36851" s="2" t="str">
        <f ca="1">IF(Table1[[#This Row],[age]]&lt;=29,"Young Adult",IF(Table1[[#This Row],[age]]&lt;=49,"Middle-aged Adult","Old Adult"))</f>
        <v>Old Adult</v>
      </c>
      <c r="E36851" s="3" t="s">
        <v>74</v>
      </c>
      <c r="F36851" s="3" t="s">
        <v>18</v>
      </c>
      <c r="G36851" s="3" t="s">
        <v>28</v>
      </c>
      <c r="H36851" s="2">
        <v>0</v>
      </c>
      <c r="I36851" s="3" t="s">
        <v>29</v>
      </c>
      <c r="J36851" s="3" t="s">
        <v>30</v>
      </c>
      <c r="K36851" s="3" t="s">
        <v>71</v>
      </c>
      <c r="L36851" s="3" t="s">
        <v>1322</v>
      </c>
      <c r="M36851" s="3" t="s">
        <v>44</v>
      </c>
      <c r="N36851">
        <v>2004</v>
      </c>
      <c r="O36851">
        <f>2024-Table1[[#This Row],[car_year]]</f>
        <v>20</v>
      </c>
      <c r="P36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51" s="2">
        <v>0</v>
      </c>
      <c r="R36851" s="3" t="s">
        <v>40</v>
      </c>
      <c r="S36851" s="4">
        <v>2595.67</v>
      </c>
      <c r="T36851" s="4">
        <v>123455.67</v>
      </c>
      <c r="U36851" t="str">
        <f>IF(Table1[[#This Row],[household_income]]&lt;=100000,"Low Income",IF(Table1[[#This Row],[household_income]]&lt;=200000,"Middle Income","High Income"))</f>
        <v>Middle Income</v>
      </c>
    </row>
    <row r="36852" spans="1:21" x14ac:dyDescent="0.35">
      <c r="A36852" s="3" t="s">
        <v>37938</v>
      </c>
      <c r="B36852" s="1">
        <v>20314</v>
      </c>
      <c r="C36852" s="2">
        <f ca="1">YEAR(TODAY())-YEAR(Table1[[#This Row],[birthdate]])</f>
        <v>69</v>
      </c>
      <c r="D36852" s="2" t="str">
        <f ca="1">IF(Table1[[#This Row],[age]]&lt;=29,"Young Adult",IF(Table1[[#This Row],[age]]&lt;=49,"Middle-aged Adult","Old Adult"))</f>
        <v>Old Adult</v>
      </c>
      <c r="E36852" s="3" t="s">
        <v>36</v>
      </c>
      <c r="F36852" s="3" t="s">
        <v>18</v>
      </c>
      <c r="G36852" s="3" t="s">
        <v>19</v>
      </c>
      <c r="H36852" s="2">
        <v>0</v>
      </c>
      <c r="I36852" s="3" t="s">
        <v>29</v>
      </c>
      <c r="J36852" s="3" t="s">
        <v>30</v>
      </c>
      <c r="K36852" s="3" t="s">
        <v>71</v>
      </c>
      <c r="L36852" s="3" t="s">
        <v>1145</v>
      </c>
      <c r="M36852" s="3" t="s">
        <v>113</v>
      </c>
      <c r="N36852">
        <v>2003</v>
      </c>
      <c r="O36852">
        <f>2024-Table1[[#This Row],[car_year]]</f>
        <v>21</v>
      </c>
      <c r="P36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52" s="2">
        <v>0</v>
      </c>
      <c r="R36852" s="3" t="s">
        <v>62</v>
      </c>
      <c r="S36852" s="4">
        <v>77877.27</v>
      </c>
      <c r="T36852" s="4">
        <v>89866.65</v>
      </c>
      <c r="U36852" t="str">
        <f>IF(Table1[[#This Row],[household_income]]&lt;=100000,"Low Income",IF(Table1[[#This Row],[household_income]]&lt;=200000,"Middle Income","High Income"))</f>
        <v>Low Income</v>
      </c>
    </row>
    <row r="36853" spans="1:21" x14ac:dyDescent="0.35">
      <c r="A36853" s="3" t="s">
        <v>37939</v>
      </c>
      <c r="B36853" s="1">
        <v>36824</v>
      </c>
      <c r="C36853" s="2">
        <f ca="1">YEAR(TODAY())-YEAR(Table1[[#This Row],[birthdate]])</f>
        <v>24</v>
      </c>
      <c r="D36853" s="2" t="str">
        <f ca="1">IF(Table1[[#This Row],[age]]&lt;=29,"Young Adult",IF(Table1[[#This Row],[age]]&lt;=49,"Middle-aged Adult","Old Adult"))</f>
        <v>Young Adult</v>
      </c>
      <c r="E36853" s="3" t="s">
        <v>17</v>
      </c>
      <c r="F36853" s="3" t="s">
        <v>18</v>
      </c>
      <c r="G36853" s="3" t="s">
        <v>19</v>
      </c>
      <c r="H36853" s="2">
        <v>0</v>
      </c>
      <c r="I36853" s="3" t="s">
        <v>29</v>
      </c>
      <c r="J36853" s="3" t="s">
        <v>30</v>
      </c>
      <c r="K36853" s="3" t="s">
        <v>37</v>
      </c>
      <c r="L36853" s="3" t="s">
        <v>652</v>
      </c>
      <c r="M36853" s="3" t="s">
        <v>80</v>
      </c>
      <c r="N36853">
        <v>2007</v>
      </c>
      <c r="O36853">
        <f>2024-Table1[[#This Row],[car_year]]</f>
        <v>17</v>
      </c>
      <c r="P368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53" s="2">
        <v>0</v>
      </c>
      <c r="R36853" s="3" t="s">
        <v>69</v>
      </c>
      <c r="S36853" s="4">
        <v>69069.070000000007</v>
      </c>
      <c r="T36853" s="4">
        <v>140164.76</v>
      </c>
      <c r="U36853" t="str">
        <f>IF(Table1[[#This Row],[household_income]]&lt;=100000,"Low Income",IF(Table1[[#This Row],[household_income]]&lt;=200000,"Middle Income","High Income"))</f>
        <v>Middle Income</v>
      </c>
    </row>
    <row r="36854" spans="1:21" x14ac:dyDescent="0.35">
      <c r="A36854" s="3" t="s">
        <v>37940</v>
      </c>
      <c r="B36854" s="1">
        <v>19709</v>
      </c>
      <c r="C36854" s="2">
        <f ca="1">YEAR(TODAY())-YEAR(Table1[[#This Row],[birthdate]])</f>
        <v>71</v>
      </c>
      <c r="D36854" s="2" t="str">
        <f ca="1">IF(Table1[[#This Row],[age]]&lt;=29,"Young Adult",IF(Table1[[#This Row],[age]]&lt;=49,"Middle-aged Adult","Old Adult"))</f>
        <v>Old Adult</v>
      </c>
      <c r="E36854" s="3" t="s">
        <v>74</v>
      </c>
      <c r="F36854" s="3" t="s">
        <v>18</v>
      </c>
      <c r="G36854" s="3" t="s">
        <v>28</v>
      </c>
      <c r="H36854" s="2">
        <v>0</v>
      </c>
      <c r="I36854" s="3" t="s">
        <v>29</v>
      </c>
      <c r="J36854" s="3" t="s">
        <v>21</v>
      </c>
      <c r="K36854" s="3" t="s">
        <v>141</v>
      </c>
      <c r="L36854" s="3" t="s">
        <v>142</v>
      </c>
      <c r="M36854" s="3" t="s">
        <v>39</v>
      </c>
      <c r="N36854">
        <v>1988</v>
      </c>
      <c r="O36854">
        <f>2024-Table1[[#This Row],[car_year]]</f>
        <v>36</v>
      </c>
      <c r="P368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54" s="2">
        <v>0</v>
      </c>
      <c r="R36854" s="3" t="s">
        <v>25</v>
      </c>
      <c r="S36854" s="4">
        <v>5415.66</v>
      </c>
      <c r="T36854" s="4">
        <v>157286.74</v>
      </c>
      <c r="U36854" t="str">
        <f>IF(Table1[[#This Row],[household_income]]&lt;=100000,"Low Income",IF(Table1[[#This Row],[household_income]]&lt;=200000,"Middle Income","High Income"))</f>
        <v>Middle Income</v>
      </c>
    </row>
    <row r="36855" spans="1:21" x14ac:dyDescent="0.35">
      <c r="A36855" s="3" t="s">
        <v>37941</v>
      </c>
      <c r="B36855" s="1">
        <v>26504</v>
      </c>
      <c r="C36855" s="2">
        <f ca="1">YEAR(TODAY())-YEAR(Table1[[#This Row],[birthdate]])</f>
        <v>52</v>
      </c>
      <c r="D36855" s="2" t="str">
        <f ca="1">IF(Table1[[#This Row],[age]]&lt;=29,"Young Adult",IF(Table1[[#This Row],[age]]&lt;=49,"Middle-aged Adult","Old Adult"))</f>
        <v>Old Adult</v>
      </c>
      <c r="E36855" s="3" t="s">
        <v>17</v>
      </c>
      <c r="F36855" s="3" t="s">
        <v>18</v>
      </c>
      <c r="G36855" s="3" t="s">
        <v>19</v>
      </c>
      <c r="H36855" s="2">
        <v>0</v>
      </c>
      <c r="I36855" s="3" t="s">
        <v>29</v>
      </c>
      <c r="J36855" s="3" t="s">
        <v>30</v>
      </c>
      <c r="K36855" s="3" t="s">
        <v>115</v>
      </c>
      <c r="L36855" s="3">
        <v>2500</v>
      </c>
      <c r="M36855" s="3" t="s">
        <v>80</v>
      </c>
      <c r="N36855">
        <v>1996</v>
      </c>
      <c r="O36855">
        <f>2024-Table1[[#This Row],[car_year]]</f>
        <v>28</v>
      </c>
      <c r="P36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55" s="2">
        <v>0</v>
      </c>
      <c r="R36855" s="3" t="s">
        <v>34</v>
      </c>
      <c r="S36855" s="4">
        <v>21405.69</v>
      </c>
      <c r="T36855" s="4">
        <v>94238.39</v>
      </c>
      <c r="U36855" t="str">
        <f>IF(Table1[[#This Row],[household_income]]&lt;=100000,"Low Income",IF(Table1[[#This Row],[household_income]]&lt;=200000,"Middle Income","High Income"))</f>
        <v>Low Income</v>
      </c>
    </row>
    <row r="36856" spans="1:21" x14ac:dyDescent="0.35">
      <c r="A36856" s="3" t="s">
        <v>37942</v>
      </c>
      <c r="B36856" s="1">
        <v>34864</v>
      </c>
      <c r="C36856" s="2">
        <f ca="1">YEAR(TODAY())-YEAR(Table1[[#This Row],[birthdate]])</f>
        <v>29</v>
      </c>
      <c r="D36856" s="2" t="str">
        <f ca="1">IF(Table1[[#This Row],[age]]&lt;=29,"Young Adult",IF(Table1[[#This Row],[age]]&lt;=49,"Middle-aged Adult","Old Adult"))</f>
        <v>Young Adult</v>
      </c>
      <c r="E36856" s="3" t="s">
        <v>36</v>
      </c>
      <c r="F36856" s="3" t="s">
        <v>18</v>
      </c>
      <c r="G36856" s="3" t="s">
        <v>19</v>
      </c>
      <c r="H36856" s="2">
        <v>0</v>
      </c>
      <c r="I36856" s="3" t="s">
        <v>29</v>
      </c>
      <c r="J36856" s="3" t="s">
        <v>21</v>
      </c>
      <c r="K36856" s="3" t="s">
        <v>164</v>
      </c>
      <c r="L36856" s="3" t="s">
        <v>705</v>
      </c>
      <c r="M36856" s="3" t="s">
        <v>57</v>
      </c>
      <c r="N36856">
        <v>1987</v>
      </c>
      <c r="O36856">
        <f>2024-Table1[[#This Row],[car_year]]</f>
        <v>37</v>
      </c>
      <c r="P36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56" s="2">
        <v>0</v>
      </c>
      <c r="R36856" s="3" t="s">
        <v>62</v>
      </c>
      <c r="S36856" s="4">
        <v>38656.51</v>
      </c>
      <c r="T36856" s="4">
        <v>74872.399999999994</v>
      </c>
      <c r="U36856" t="str">
        <f>IF(Table1[[#This Row],[household_income]]&lt;=100000,"Low Income",IF(Table1[[#This Row],[household_income]]&lt;=200000,"Middle Income","High Income"))</f>
        <v>Low Income</v>
      </c>
    </row>
    <row r="36857" spans="1:21" x14ac:dyDescent="0.35">
      <c r="A36857" s="3" t="s">
        <v>37943</v>
      </c>
      <c r="B36857" s="1">
        <v>19339</v>
      </c>
      <c r="C36857" s="2">
        <f ca="1">YEAR(TODAY())-YEAR(Table1[[#This Row],[birthdate]])</f>
        <v>72</v>
      </c>
      <c r="D36857" s="2" t="str">
        <f ca="1">IF(Table1[[#This Row],[age]]&lt;=29,"Young Adult",IF(Table1[[#This Row],[age]]&lt;=49,"Middle-aged Adult","Old Adult"))</f>
        <v>Old Adult</v>
      </c>
      <c r="E36857" s="3" t="s">
        <v>36</v>
      </c>
      <c r="F36857" s="3" t="s">
        <v>18</v>
      </c>
      <c r="G36857" s="3" t="s">
        <v>28</v>
      </c>
      <c r="H36857" s="2">
        <v>0</v>
      </c>
      <c r="I36857" s="3" t="s">
        <v>29</v>
      </c>
      <c r="J36857" s="3" t="s">
        <v>30</v>
      </c>
      <c r="K36857" s="3" t="s">
        <v>196</v>
      </c>
      <c r="L36857" s="3">
        <v>45421</v>
      </c>
      <c r="M36857" s="3" t="s">
        <v>53</v>
      </c>
      <c r="N36857">
        <v>2001</v>
      </c>
      <c r="O36857">
        <f>2024-Table1[[#This Row],[car_year]]</f>
        <v>23</v>
      </c>
      <c r="P36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57" s="2">
        <v>0</v>
      </c>
      <c r="R36857" s="3" t="s">
        <v>40</v>
      </c>
      <c r="S36857" s="4">
        <v>32365.91</v>
      </c>
      <c r="T36857" s="4">
        <v>94550.43</v>
      </c>
      <c r="U36857" t="str">
        <f>IF(Table1[[#This Row],[household_income]]&lt;=100000,"Low Income",IF(Table1[[#This Row],[household_income]]&lt;=200000,"Middle Income","High Income"))</f>
        <v>Low Income</v>
      </c>
    </row>
    <row r="36858" spans="1:21" x14ac:dyDescent="0.35">
      <c r="A36858" s="3" t="s">
        <v>37944</v>
      </c>
      <c r="B36858" s="1">
        <v>33143</v>
      </c>
      <c r="C36858" s="2">
        <f ca="1">YEAR(TODAY())-YEAR(Table1[[#This Row],[birthdate]])</f>
        <v>34</v>
      </c>
      <c r="D36858" s="2" t="str">
        <f ca="1">IF(Table1[[#This Row],[age]]&lt;=29,"Young Adult",IF(Table1[[#This Row],[age]]&lt;=49,"Middle-aged Adult","Old Adult"))</f>
        <v>Middle-aged Adult</v>
      </c>
      <c r="E36858" s="3" t="s">
        <v>27</v>
      </c>
      <c r="F36858" s="3" t="s">
        <v>18</v>
      </c>
      <c r="G36858" s="3" t="s">
        <v>19</v>
      </c>
      <c r="H36858" s="2">
        <v>0</v>
      </c>
      <c r="I36858" s="3" t="s">
        <v>29</v>
      </c>
      <c r="J36858" s="3" t="s">
        <v>21</v>
      </c>
      <c r="K36858" s="3" t="s">
        <v>64</v>
      </c>
      <c r="L36858" s="3" t="s">
        <v>590</v>
      </c>
      <c r="M36858" s="3" t="s">
        <v>68</v>
      </c>
      <c r="N36858">
        <v>2010</v>
      </c>
      <c r="O36858">
        <f>2024-Table1[[#This Row],[car_year]]</f>
        <v>14</v>
      </c>
      <c r="P36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58" s="2">
        <v>0</v>
      </c>
      <c r="R36858" s="3" t="s">
        <v>40</v>
      </c>
      <c r="S36858" s="4">
        <v>28797.96</v>
      </c>
      <c r="T36858" s="4">
        <v>50274.57</v>
      </c>
      <c r="U36858" t="str">
        <f>IF(Table1[[#This Row],[household_income]]&lt;=100000,"Low Income",IF(Table1[[#This Row],[household_income]]&lt;=200000,"Middle Income","High Income"))</f>
        <v>Low Income</v>
      </c>
    </row>
    <row r="36859" spans="1:21" x14ac:dyDescent="0.35">
      <c r="A36859" s="3" t="s">
        <v>37945</v>
      </c>
      <c r="B36859" s="1">
        <v>26430</v>
      </c>
      <c r="C36859" s="2">
        <f ca="1">YEAR(TODAY())-YEAR(Table1[[#This Row],[birthdate]])</f>
        <v>52</v>
      </c>
      <c r="D36859" s="2" t="str">
        <f ca="1">IF(Table1[[#This Row],[age]]&lt;=29,"Young Adult",IF(Table1[[#This Row],[age]]&lt;=49,"Middle-aged Adult","Old Adult"))</f>
        <v>Old Adult</v>
      </c>
      <c r="E36859" s="3" t="s">
        <v>27</v>
      </c>
      <c r="F36859" s="3" t="s">
        <v>46</v>
      </c>
      <c r="G36859" s="3" t="s">
        <v>19</v>
      </c>
      <c r="H36859" s="2">
        <v>2</v>
      </c>
      <c r="I36859" s="3" t="s">
        <v>20</v>
      </c>
      <c r="J36859" s="3" t="s">
        <v>21</v>
      </c>
      <c r="K36859" s="3" t="s">
        <v>161</v>
      </c>
      <c r="L36859" s="3" t="s">
        <v>2161</v>
      </c>
      <c r="M36859" s="3" t="s">
        <v>24</v>
      </c>
      <c r="N36859">
        <v>2007</v>
      </c>
      <c r="O36859">
        <f>2024-Table1[[#This Row],[car_year]]</f>
        <v>17</v>
      </c>
      <c r="P36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59" s="2">
        <v>4</v>
      </c>
      <c r="R36859" s="3" t="s">
        <v>34</v>
      </c>
      <c r="S36859" s="4">
        <v>95475.98</v>
      </c>
      <c r="T36859" s="4">
        <v>95649.65</v>
      </c>
      <c r="U36859" t="str">
        <f>IF(Table1[[#This Row],[household_income]]&lt;=100000,"Low Income",IF(Table1[[#This Row],[household_income]]&lt;=200000,"Middle Income","High Income"))</f>
        <v>Low Income</v>
      </c>
    </row>
    <row r="36860" spans="1:21" x14ac:dyDescent="0.35">
      <c r="A36860" s="3" t="s">
        <v>37946</v>
      </c>
      <c r="B36860" s="1">
        <v>19706</v>
      </c>
      <c r="C36860" s="2">
        <f ca="1">YEAR(TODAY())-YEAR(Table1[[#This Row],[birthdate]])</f>
        <v>71</v>
      </c>
      <c r="D36860" s="2" t="str">
        <f ca="1">IF(Table1[[#This Row],[age]]&lt;=29,"Young Adult",IF(Table1[[#This Row],[age]]&lt;=49,"Middle-aged Adult","Old Adult"))</f>
        <v>Old Adult</v>
      </c>
      <c r="E36860" s="3" t="s">
        <v>17</v>
      </c>
      <c r="F36860" s="3" t="s">
        <v>18</v>
      </c>
      <c r="G36860" s="3" t="s">
        <v>19</v>
      </c>
      <c r="H36860" s="2">
        <v>0</v>
      </c>
      <c r="I36860" s="3" t="s">
        <v>29</v>
      </c>
      <c r="J36860" s="3" t="s">
        <v>30</v>
      </c>
      <c r="K36860" s="3" t="s">
        <v>42</v>
      </c>
      <c r="L36860" s="3" t="s">
        <v>903</v>
      </c>
      <c r="M36860" s="3" t="s">
        <v>80</v>
      </c>
      <c r="N36860">
        <v>1986</v>
      </c>
      <c r="O36860">
        <f>2024-Table1[[#This Row],[car_year]]</f>
        <v>38</v>
      </c>
      <c r="P368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60" s="2">
        <v>0</v>
      </c>
      <c r="R36860" s="3" t="s">
        <v>40</v>
      </c>
      <c r="S36860" s="4">
        <v>62036.86</v>
      </c>
      <c r="T36860" s="4">
        <v>177369.56</v>
      </c>
      <c r="U36860" t="str">
        <f>IF(Table1[[#This Row],[household_income]]&lt;=100000,"Low Income",IF(Table1[[#This Row],[household_income]]&lt;=200000,"Middle Income","High Income"))</f>
        <v>Middle Income</v>
      </c>
    </row>
    <row r="36861" spans="1:21" x14ac:dyDescent="0.35">
      <c r="A36861" s="3" t="s">
        <v>37947</v>
      </c>
      <c r="B36861" s="1">
        <v>25913</v>
      </c>
      <c r="C36861" s="2">
        <f ca="1">YEAR(TODAY())-YEAR(Table1[[#This Row],[birthdate]])</f>
        <v>54</v>
      </c>
      <c r="D36861" s="2" t="str">
        <f ca="1">IF(Table1[[#This Row],[age]]&lt;=29,"Young Adult",IF(Table1[[#This Row],[age]]&lt;=49,"Middle-aged Adult","Old Adult"))</f>
        <v>Old Adult</v>
      </c>
      <c r="E36861" s="3" t="s">
        <v>27</v>
      </c>
      <c r="F36861" s="3" t="s">
        <v>18</v>
      </c>
      <c r="G36861" s="3" t="s">
        <v>28</v>
      </c>
      <c r="H36861" s="2">
        <v>0</v>
      </c>
      <c r="I36861" s="3" t="s">
        <v>29</v>
      </c>
      <c r="J36861" s="3" t="s">
        <v>30</v>
      </c>
      <c r="K36861" s="3" t="s">
        <v>51</v>
      </c>
      <c r="L36861" s="3" t="s">
        <v>330</v>
      </c>
      <c r="M36861" s="3" t="s">
        <v>126</v>
      </c>
      <c r="N36861">
        <v>2003</v>
      </c>
      <c r="O36861">
        <f>2024-Table1[[#This Row],[car_year]]</f>
        <v>21</v>
      </c>
      <c r="P36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61" s="2">
        <v>4</v>
      </c>
      <c r="R36861" s="3" t="s">
        <v>62</v>
      </c>
      <c r="S36861" s="4">
        <v>4759.33</v>
      </c>
      <c r="T36861" s="4">
        <v>107004.15</v>
      </c>
      <c r="U36861" t="str">
        <f>IF(Table1[[#This Row],[household_income]]&lt;=100000,"Low Income",IF(Table1[[#This Row],[household_income]]&lt;=200000,"Middle Income","High Income"))</f>
        <v>Middle Income</v>
      </c>
    </row>
    <row r="36862" spans="1:21" x14ac:dyDescent="0.35">
      <c r="A36862" s="3" t="s">
        <v>37948</v>
      </c>
      <c r="B36862" s="1">
        <v>35605</v>
      </c>
      <c r="C36862" s="2">
        <f ca="1">YEAR(TODAY())-YEAR(Table1[[#This Row],[birthdate]])</f>
        <v>27</v>
      </c>
      <c r="D36862" s="2" t="str">
        <f ca="1">IF(Table1[[#This Row],[age]]&lt;=29,"Young Adult",IF(Table1[[#This Row],[age]]&lt;=49,"Middle-aged Adult","Old Adult"))</f>
        <v>Young Adult</v>
      </c>
      <c r="E36862" s="3" t="s">
        <v>36</v>
      </c>
      <c r="F36862" s="3" t="s">
        <v>46</v>
      </c>
      <c r="G36862" s="3" t="s">
        <v>19</v>
      </c>
      <c r="H36862" s="2">
        <v>0</v>
      </c>
      <c r="I36862" s="3" t="s">
        <v>29</v>
      </c>
      <c r="J36862" s="3" t="s">
        <v>21</v>
      </c>
      <c r="K36862" s="3" t="s">
        <v>59</v>
      </c>
      <c r="L36862" s="3" t="s">
        <v>1669</v>
      </c>
      <c r="M36862" s="3" t="s">
        <v>117</v>
      </c>
      <c r="N36862">
        <v>2006</v>
      </c>
      <c r="O36862">
        <f>2024-Table1[[#This Row],[car_year]]</f>
        <v>18</v>
      </c>
      <c r="P36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62" s="2">
        <v>0</v>
      </c>
      <c r="R36862" s="3" t="s">
        <v>40</v>
      </c>
      <c r="S36862" s="4">
        <v>29273.439999999999</v>
      </c>
      <c r="T36862" s="4">
        <v>102720.15</v>
      </c>
      <c r="U36862" t="str">
        <f>IF(Table1[[#This Row],[household_income]]&lt;=100000,"Low Income",IF(Table1[[#This Row],[household_income]]&lt;=200000,"Middle Income","High Income"))</f>
        <v>Middle Income</v>
      </c>
    </row>
    <row r="36863" spans="1:21" x14ac:dyDescent="0.35">
      <c r="A36863" s="3" t="s">
        <v>37949</v>
      </c>
      <c r="B36863" s="1">
        <v>31934</v>
      </c>
      <c r="C36863" s="2">
        <f ca="1">YEAR(TODAY())-YEAR(Table1[[#This Row],[birthdate]])</f>
        <v>37</v>
      </c>
      <c r="D36863" s="2" t="str">
        <f ca="1">IF(Table1[[#This Row],[age]]&lt;=29,"Young Adult",IF(Table1[[#This Row],[age]]&lt;=49,"Middle-aged Adult","Old Adult"))</f>
        <v>Middle-aged Adult</v>
      </c>
      <c r="E36863" s="3" t="s">
        <v>27</v>
      </c>
      <c r="F36863" s="3" t="s">
        <v>18</v>
      </c>
      <c r="G36863" s="3" t="s">
        <v>28</v>
      </c>
      <c r="H36863" s="2">
        <v>0</v>
      </c>
      <c r="I36863" s="3" t="s">
        <v>20</v>
      </c>
      <c r="J36863" s="3" t="s">
        <v>50</v>
      </c>
      <c r="K36863" s="3" t="s">
        <v>278</v>
      </c>
      <c r="L36863" s="3" t="s">
        <v>1285</v>
      </c>
      <c r="M36863" s="3" t="s">
        <v>57</v>
      </c>
      <c r="N36863">
        <v>2003</v>
      </c>
      <c r="O36863">
        <f>2024-Table1[[#This Row],[car_year]]</f>
        <v>21</v>
      </c>
      <c r="P36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63" s="2">
        <v>0</v>
      </c>
      <c r="R36863" s="3" t="s">
        <v>25</v>
      </c>
      <c r="S36863" s="4">
        <v>97109.73</v>
      </c>
      <c r="T36863" s="4">
        <v>169614.02</v>
      </c>
      <c r="U36863" t="str">
        <f>IF(Table1[[#This Row],[household_income]]&lt;=100000,"Low Income",IF(Table1[[#This Row],[household_income]]&lt;=200000,"Middle Income","High Income"))</f>
        <v>Middle Income</v>
      </c>
    </row>
    <row r="36864" spans="1:21" x14ac:dyDescent="0.35">
      <c r="A36864" s="3" t="s">
        <v>37950</v>
      </c>
      <c r="B36864" s="1">
        <v>19808</v>
      </c>
      <c r="C36864" s="2">
        <f ca="1">YEAR(TODAY())-YEAR(Table1[[#This Row],[birthdate]])</f>
        <v>70</v>
      </c>
      <c r="D36864" s="2" t="str">
        <f ca="1">IF(Table1[[#This Row],[age]]&lt;=29,"Young Adult",IF(Table1[[#This Row],[age]]&lt;=49,"Middle-aged Adult","Old Adult"))</f>
        <v>Old Adult</v>
      </c>
      <c r="E36864" s="3" t="s">
        <v>17</v>
      </c>
      <c r="F36864" s="3" t="s">
        <v>18</v>
      </c>
      <c r="G36864" s="3" t="s">
        <v>19</v>
      </c>
      <c r="H36864" s="2">
        <v>3</v>
      </c>
      <c r="I36864" s="3" t="s">
        <v>20</v>
      </c>
      <c r="J36864" s="3" t="s">
        <v>50</v>
      </c>
      <c r="K36864" s="3" t="s">
        <v>278</v>
      </c>
      <c r="L36864" s="3" t="s">
        <v>895</v>
      </c>
      <c r="M36864" s="3" t="s">
        <v>53</v>
      </c>
      <c r="N36864">
        <v>2004</v>
      </c>
      <c r="O36864">
        <f>2024-Table1[[#This Row],[car_year]]</f>
        <v>20</v>
      </c>
      <c r="P36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64" s="2">
        <v>0</v>
      </c>
      <c r="R36864" s="3" t="s">
        <v>69</v>
      </c>
      <c r="S36864" s="4">
        <v>50102.03</v>
      </c>
      <c r="T36864" s="4">
        <v>122510.39</v>
      </c>
      <c r="U36864" t="str">
        <f>IF(Table1[[#This Row],[household_income]]&lt;=100000,"Low Income",IF(Table1[[#This Row],[household_income]]&lt;=200000,"Middle Income","High Income"))</f>
        <v>Middle Income</v>
      </c>
    </row>
    <row r="36865" spans="1:21" x14ac:dyDescent="0.35">
      <c r="A36865" s="3" t="s">
        <v>37951</v>
      </c>
      <c r="B36865" s="1">
        <v>19267</v>
      </c>
      <c r="C36865" s="2">
        <f ca="1">YEAR(TODAY())-YEAR(Table1[[#This Row],[birthdate]])</f>
        <v>72</v>
      </c>
      <c r="D36865" s="2" t="str">
        <f ca="1">IF(Table1[[#This Row],[age]]&lt;=29,"Young Adult",IF(Table1[[#This Row],[age]]&lt;=49,"Middle-aged Adult","Old Adult"))</f>
        <v>Old Adult</v>
      </c>
      <c r="E36865" s="3" t="s">
        <v>17</v>
      </c>
      <c r="F36865" s="3" t="s">
        <v>18</v>
      </c>
      <c r="G36865" s="3" t="s">
        <v>28</v>
      </c>
      <c r="H36865" s="2">
        <v>2</v>
      </c>
      <c r="I36865" s="3" t="s">
        <v>20</v>
      </c>
      <c r="J36865" s="3" t="s">
        <v>30</v>
      </c>
      <c r="K36865" s="3" t="s">
        <v>64</v>
      </c>
      <c r="L36865" s="3" t="s">
        <v>250</v>
      </c>
      <c r="M36865" s="3" t="s">
        <v>44</v>
      </c>
      <c r="N36865">
        <v>1998</v>
      </c>
      <c r="O36865">
        <f>2024-Table1[[#This Row],[car_year]]</f>
        <v>26</v>
      </c>
      <c r="P36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65" s="2">
        <v>0</v>
      </c>
      <c r="R36865" s="3" t="s">
        <v>34</v>
      </c>
      <c r="S36865" s="4">
        <v>74613.87</v>
      </c>
      <c r="T36865" s="4">
        <v>176436.85</v>
      </c>
      <c r="U36865" t="str">
        <f>IF(Table1[[#This Row],[household_income]]&lt;=100000,"Low Income",IF(Table1[[#This Row],[household_income]]&lt;=200000,"Middle Income","High Income"))</f>
        <v>Middle Income</v>
      </c>
    </row>
    <row r="36866" spans="1:21" x14ac:dyDescent="0.35">
      <c r="A36866" s="3" t="s">
        <v>37952</v>
      </c>
      <c r="B36866" s="1">
        <v>28694</v>
      </c>
      <c r="C36866" s="2">
        <f ca="1">YEAR(TODAY())-YEAR(Table1[[#This Row],[birthdate]])</f>
        <v>46</v>
      </c>
      <c r="D36866" s="2" t="str">
        <f ca="1">IF(Table1[[#This Row],[age]]&lt;=29,"Young Adult",IF(Table1[[#This Row],[age]]&lt;=49,"Middle-aged Adult","Old Adult"))</f>
        <v>Middle-aged Adult</v>
      </c>
      <c r="E36866" s="3" t="s">
        <v>17</v>
      </c>
      <c r="F36866" s="3" t="s">
        <v>18</v>
      </c>
      <c r="G36866" s="3" t="s">
        <v>28</v>
      </c>
      <c r="H36866" s="2">
        <v>0</v>
      </c>
      <c r="I36866" s="3" t="s">
        <v>29</v>
      </c>
      <c r="J36866" s="3" t="s">
        <v>21</v>
      </c>
      <c r="K36866" s="3" t="s">
        <v>51</v>
      </c>
      <c r="L36866" s="3" t="s">
        <v>5087</v>
      </c>
      <c r="M36866" s="3" t="s">
        <v>134</v>
      </c>
      <c r="N36866">
        <v>2012</v>
      </c>
      <c r="O36866">
        <f>2024-Table1[[#This Row],[car_year]]</f>
        <v>12</v>
      </c>
      <c r="P36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66" s="2">
        <v>0</v>
      </c>
      <c r="R36866" s="3" t="s">
        <v>69</v>
      </c>
      <c r="S36866" s="4">
        <v>52422.75</v>
      </c>
      <c r="T36866" s="4">
        <v>128512.22</v>
      </c>
      <c r="U36866" t="str">
        <f>IF(Table1[[#This Row],[household_income]]&lt;=100000,"Low Income",IF(Table1[[#This Row],[household_income]]&lt;=200000,"Middle Income","High Income"))</f>
        <v>Middle Income</v>
      </c>
    </row>
    <row r="36867" spans="1:21" x14ac:dyDescent="0.35">
      <c r="A36867" s="3" t="s">
        <v>37953</v>
      </c>
      <c r="B36867" s="1">
        <v>24513</v>
      </c>
      <c r="C36867" s="2">
        <f ca="1">YEAR(TODAY())-YEAR(Table1[[#This Row],[birthdate]])</f>
        <v>57</v>
      </c>
      <c r="D36867" s="2" t="str">
        <f ca="1">IF(Table1[[#This Row],[age]]&lt;=29,"Young Adult",IF(Table1[[#This Row],[age]]&lt;=49,"Middle-aged Adult","Old Adult"))</f>
        <v>Old Adult</v>
      </c>
      <c r="E36867" s="3" t="s">
        <v>27</v>
      </c>
      <c r="F36867" s="3" t="s">
        <v>18</v>
      </c>
      <c r="G36867" s="3" t="s">
        <v>28</v>
      </c>
      <c r="H36867" s="2">
        <v>3</v>
      </c>
      <c r="I36867" s="3" t="s">
        <v>20</v>
      </c>
      <c r="J36867" s="3" t="s">
        <v>21</v>
      </c>
      <c r="K36867" s="3" t="s">
        <v>141</v>
      </c>
      <c r="L36867" s="3" t="s">
        <v>142</v>
      </c>
      <c r="M36867" s="3" t="s">
        <v>100</v>
      </c>
      <c r="N36867">
        <v>2010</v>
      </c>
      <c r="O36867">
        <f>2024-Table1[[#This Row],[car_year]]</f>
        <v>14</v>
      </c>
      <c r="P36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67" s="2">
        <v>0</v>
      </c>
      <c r="R36867" s="3" t="s">
        <v>69</v>
      </c>
      <c r="S36867" s="4">
        <v>42049.25</v>
      </c>
      <c r="T36867" s="4">
        <v>61973.46</v>
      </c>
      <c r="U36867" t="str">
        <f>IF(Table1[[#This Row],[household_income]]&lt;=100000,"Low Income",IF(Table1[[#This Row],[household_income]]&lt;=200000,"Middle Income","High Income"))</f>
        <v>Low Income</v>
      </c>
    </row>
    <row r="36868" spans="1:21" x14ac:dyDescent="0.35">
      <c r="A36868" s="3" t="s">
        <v>37954</v>
      </c>
      <c r="B36868" s="1">
        <v>25122</v>
      </c>
      <c r="C36868" s="2">
        <f ca="1">YEAR(TODAY())-YEAR(Table1[[#This Row],[birthdate]])</f>
        <v>56</v>
      </c>
      <c r="D36868" s="2" t="str">
        <f ca="1">IF(Table1[[#This Row],[age]]&lt;=29,"Young Adult",IF(Table1[[#This Row],[age]]&lt;=49,"Middle-aged Adult","Old Adult"))</f>
        <v>Old Adult</v>
      </c>
      <c r="E36868" s="3" t="s">
        <v>27</v>
      </c>
      <c r="F36868" s="3" t="s">
        <v>18</v>
      </c>
      <c r="G36868" s="3" t="s">
        <v>19</v>
      </c>
      <c r="H36868" s="2">
        <v>0</v>
      </c>
      <c r="I36868" s="3" t="s">
        <v>20</v>
      </c>
      <c r="J36868" s="3" t="s">
        <v>21</v>
      </c>
      <c r="K36868" s="3" t="s">
        <v>529</v>
      </c>
      <c r="L36868" s="3" t="s">
        <v>609</v>
      </c>
      <c r="M36868" s="3" t="s">
        <v>57</v>
      </c>
      <c r="N36868">
        <v>2003</v>
      </c>
      <c r="O36868">
        <f>2024-Table1[[#This Row],[car_year]]</f>
        <v>21</v>
      </c>
      <c r="P36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68" s="2">
        <v>0</v>
      </c>
      <c r="R36868" s="3" t="s">
        <v>69</v>
      </c>
      <c r="S36868" s="4">
        <v>14998.51</v>
      </c>
      <c r="T36868" s="4">
        <v>203932.36</v>
      </c>
      <c r="U36868" t="str">
        <f>IF(Table1[[#This Row],[household_income]]&lt;=100000,"Low Income",IF(Table1[[#This Row],[household_income]]&lt;=200000,"Middle Income","High Income"))</f>
        <v>High Income</v>
      </c>
    </row>
    <row r="36869" spans="1:21" x14ac:dyDescent="0.35">
      <c r="A36869" s="3" t="s">
        <v>37955</v>
      </c>
      <c r="B36869" s="1">
        <v>21339</v>
      </c>
      <c r="C36869" s="2">
        <f ca="1">YEAR(TODAY())-YEAR(Table1[[#This Row],[birthdate]])</f>
        <v>66</v>
      </c>
      <c r="D36869" s="2" t="str">
        <f ca="1">IF(Table1[[#This Row],[age]]&lt;=29,"Young Adult",IF(Table1[[#This Row],[age]]&lt;=49,"Middle-aged Adult","Old Adult"))</f>
        <v>Old Adult</v>
      </c>
      <c r="E36869" s="3" t="s">
        <v>27</v>
      </c>
      <c r="F36869" s="3" t="s">
        <v>46</v>
      </c>
      <c r="G36869" s="3" t="s">
        <v>28</v>
      </c>
      <c r="H36869" s="2">
        <v>2</v>
      </c>
      <c r="I36869" s="3" t="s">
        <v>20</v>
      </c>
      <c r="J36869" s="3" t="s">
        <v>47</v>
      </c>
      <c r="K36869" s="3" t="s">
        <v>145</v>
      </c>
      <c r="L36869" s="3" t="s">
        <v>1290</v>
      </c>
      <c r="M36869" s="3" t="s">
        <v>68</v>
      </c>
      <c r="N36869">
        <v>1985</v>
      </c>
      <c r="O36869">
        <f>2024-Table1[[#This Row],[car_year]]</f>
        <v>39</v>
      </c>
      <c r="P368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69" s="2">
        <v>0</v>
      </c>
      <c r="R36869" s="3" t="s">
        <v>62</v>
      </c>
      <c r="S36869" s="4">
        <v>1083.45</v>
      </c>
      <c r="T36869" s="4">
        <v>62213.51</v>
      </c>
      <c r="U36869" t="str">
        <f>IF(Table1[[#This Row],[household_income]]&lt;=100000,"Low Income",IF(Table1[[#This Row],[household_income]]&lt;=200000,"Middle Income","High Income"))</f>
        <v>Low Income</v>
      </c>
    </row>
    <row r="36870" spans="1:21" x14ac:dyDescent="0.35">
      <c r="A36870" s="3" t="s">
        <v>37956</v>
      </c>
      <c r="B36870" s="1">
        <v>36772</v>
      </c>
      <c r="C36870" s="2">
        <f ca="1">YEAR(TODAY())-YEAR(Table1[[#This Row],[birthdate]])</f>
        <v>24</v>
      </c>
      <c r="D36870" s="2" t="str">
        <f ca="1">IF(Table1[[#This Row],[age]]&lt;=29,"Young Adult",IF(Table1[[#This Row],[age]]&lt;=49,"Middle-aged Adult","Old Adult"))</f>
        <v>Young Adult</v>
      </c>
      <c r="E36870" s="3" t="s">
        <v>36</v>
      </c>
      <c r="F36870" s="3" t="s">
        <v>18</v>
      </c>
      <c r="G36870" s="3" t="s">
        <v>28</v>
      </c>
      <c r="H36870" s="2">
        <v>0</v>
      </c>
      <c r="I36870" s="3" t="s">
        <v>29</v>
      </c>
      <c r="J36870" s="3" t="s">
        <v>47</v>
      </c>
      <c r="K36870" s="3" t="s">
        <v>92</v>
      </c>
      <c r="L36870" s="3" t="s">
        <v>1815</v>
      </c>
      <c r="M36870" s="3" t="s">
        <v>187</v>
      </c>
      <c r="N36870">
        <v>2009</v>
      </c>
      <c r="O36870">
        <f>2024-Table1[[#This Row],[car_year]]</f>
        <v>15</v>
      </c>
      <c r="P36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70" s="2">
        <v>4</v>
      </c>
      <c r="R36870" s="3" t="s">
        <v>25</v>
      </c>
      <c r="S36870" s="4">
        <v>63660.05</v>
      </c>
      <c r="T36870" s="4">
        <v>249687.3</v>
      </c>
      <c r="U36870" t="str">
        <f>IF(Table1[[#This Row],[household_income]]&lt;=100000,"Low Income",IF(Table1[[#This Row],[household_income]]&lt;=200000,"Middle Income","High Income"))</f>
        <v>High Income</v>
      </c>
    </row>
    <row r="36871" spans="1:21" x14ac:dyDescent="0.35">
      <c r="A36871" s="3" t="s">
        <v>37957</v>
      </c>
      <c r="B36871" s="1">
        <v>30215</v>
      </c>
      <c r="C36871" s="2">
        <f ca="1">YEAR(TODAY())-YEAR(Table1[[#This Row],[birthdate]])</f>
        <v>42</v>
      </c>
      <c r="D36871" s="2" t="str">
        <f ca="1">IF(Table1[[#This Row],[age]]&lt;=29,"Young Adult",IF(Table1[[#This Row],[age]]&lt;=49,"Middle-aged Adult","Old Adult"))</f>
        <v>Middle-aged Adult</v>
      </c>
      <c r="E36871" s="3" t="s">
        <v>17</v>
      </c>
      <c r="F36871" s="3" t="s">
        <v>18</v>
      </c>
      <c r="G36871" s="3" t="s">
        <v>28</v>
      </c>
      <c r="H36871" s="2">
        <v>0</v>
      </c>
      <c r="I36871" s="3" t="s">
        <v>29</v>
      </c>
      <c r="J36871" s="3" t="s">
        <v>30</v>
      </c>
      <c r="K36871" s="3" t="s">
        <v>164</v>
      </c>
      <c r="L36871" s="3" t="s">
        <v>165</v>
      </c>
      <c r="M36871" s="3" t="s">
        <v>80</v>
      </c>
      <c r="N36871">
        <v>2008</v>
      </c>
      <c r="O36871">
        <f>2024-Table1[[#This Row],[car_year]]</f>
        <v>16</v>
      </c>
      <c r="P36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71" s="2">
        <v>0</v>
      </c>
      <c r="R36871" s="3" t="s">
        <v>40</v>
      </c>
      <c r="S36871" s="4">
        <v>98391</v>
      </c>
      <c r="T36871" s="4">
        <v>123634.89</v>
      </c>
      <c r="U36871" t="str">
        <f>IF(Table1[[#This Row],[household_income]]&lt;=100000,"Low Income",IF(Table1[[#This Row],[household_income]]&lt;=200000,"Middle Income","High Income"))</f>
        <v>Middle Income</v>
      </c>
    </row>
    <row r="36872" spans="1:21" x14ac:dyDescent="0.35">
      <c r="A36872" s="3" t="s">
        <v>37958</v>
      </c>
      <c r="B36872" s="1">
        <v>20778</v>
      </c>
      <c r="C36872" s="2">
        <f ca="1">YEAR(TODAY())-YEAR(Table1[[#This Row],[birthdate]])</f>
        <v>68</v>
      </c>
      <c r="D36872" s="2" t="str">
        <f ca="1">IF(Table1[[#This Row],[age]]&lt;=29,"Young Adult",IF(Table1[[#This Row],[age]]&lt;=49,"Middle-aged Adult","Old Adult"))</f>
        <v>Old Adult</v>
      </c>
      <c r="E36872" s="3" t="s">
        <v>74</v>
      </c>
      <c r="F36872" s="3" t="s">
        <v>18</v>
      </c>
      <c r="G36872" s="3" t="s">
        <v>28</v>
      </c>
      <c r="H36872" s="2">
        <v>0</v>
      </c>
      <c r="I36872" s="3" t="s">
        <v>29</v>
      </c>
      <c r="J36872" s="3" t="s">
        <v>21</v>
      </c>
      <c r="K36872" s="3" t="s">
        <v>169</v>
      </c>
      <c r="L36872" s="3" t="s">
        <v>170</v>
      </c>
      <c r="M36872" s="3" t="s">
        <v>109</v>
      </c>
      <c r="N36872">
        <v>2000</v>
      </c>
      <c r="O36872">
        <f>2024-Table1[[#This Row],[car_year]]</f>
        <v>24</v>
      </c>
      <c r="P36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72" s="2">
        <v>0</v>
      </c>
      <c r="R36872" s="3" t="s">
        <v>40</v>
      </c>
      <c r="S36872" s="4">
        <v>40639.699999999997</v>
      </c>
      <c r="T36872" s="4">
        <v>203255.92</v>
      </c>
      <c r="U36872" t="str">
        <f>IF(Table1[[#This Row],[household_income]]&lt;=100000,"Low Income",IF(Table1[[#This Row],[household_income]]&lt;=200000,"Middle Income","High Income"))</f>
        <v>High Income</v>
      </c>
    </row>
    <row r="36873" spans="1:21" x14ac:dyDescent="0.35">
      <c r="A36873" s="3" t="s">
        <v>37959</v>
      </c>
      <c r="B36873" s="1">
        <v>22301</v>
      </c>
      <c r="C36873" s="2">
        <f ca="1">YEAR(TODAY())-YEAR(Table1[[#This Row],[birthdate]])</f>
        <v>63</v>
      </c>
      <c r="D36873" s="2" t="str">
        <f ca="1">IF(Table1[[#This Row],[age]]&lt;=29,"Young Adult",IF(Table1[[#This Row],[age]]&lt;=49,"Middle-aged Adult","Old Adult"))</f>
        <v>Old Adult</v>
      </c>
      <c r="E36873" s="3" t="s">
        <v>27</v>
      </c>
      <c r="F36873" s="3" t="s">
        <v>46</v>
      </c>
      <c r="G36873" s="3" t="s">
        <v>28</v>
      </c>
      <c r="H36873" s="2">
        <v>1</v>
      </c>
      <c r="I36873" s="3" t="s">
        <v>20</v>
      </c>
      <c r="J36873" s="3" t="s">
        <v>21</v>
      </c>
      <c r="K36873" s="3" t="s">
        <v>55</v>
      </c>
      <c r="L36873" s="3" t="s">
        <v>56</v>
      </c>
      <c r="M36873" s="3" t="s">
        <v>100</v>
      </c>
      <c r="N36873">
        <v>2007</v>
      </c>
      <c r="O36873">
        <f>2024-Table1[[#This Row],[car_year]]</f>
        <v>17</v>
      </c>
      <c r="P36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73" s="2">
        <v>0</v>
      </c>
      <c r="R36873" s="3" t="s">
        <v>40</v>
      </c>
      <c r="S36873" s="4">
        <v>88150.37</v>
      </c>
      <c r="T36873" s="4">
        <v>142508.94</v>
      </c>
      <c r="U36873" t="str">
        <f>IF(Table1[[#This Row],[household_income]]&lt;=100000,"Low Income",IF(Table1[[#This Row],[household_income]]&lt;=200000,"Middle Income","High Income"))</f>
        <v>Middle Income</v>
      </c>
    </row>
    <row r="36874" spans="1:21" x14ac:dyDescent="0.35">
      <c r="A36874" s="3" t="s">
        <v>37960</v>
      </c>
      <c r="B36874" s="1">
        <v>19336</v>
      </c>
      <c r="C36874" s="2">
        <f ca="1">YEAR(TODAY())-YEAR(Table1[[#This Row],[birthdate]])</f>
        <v>72</v>
      </c>
      <c r="D36874" s="2" t="str">
        <f ca="1">IF(Table1[[#This Row],[age]]&lt;=29,"Young Adult",IF(Table1[[#This Row],[age]]&lt;=49,"Middle-aged Adult","Old Adult"))</f>
        <v>Old Adult</v>
      </c>
      <c r="E36874" s="3" t="s">
        <v>17</v>
      </c>
      <c r="F36874" s="3" t="s">
        <v>46</v>
      </c>
      <c r="G36874" s="3" t="s">
        <v>19</v>
      </c>
      <c r="H36874" s="2">
        <v>0</v>
      </c>
      <c r="I36874" s="3" t="s">
        <v>29</v>
      </c>
      <c r="J36874" s="3" t="s">
        <v>47</v>
      </c>
      <c r="K36874" s="3" t="s">
        <v>71</v>
      </c>
      <c r="L36874" s="3" t="s">
        <v>237</v>
      </c>
      <c r="M36874" s="3" t="s">
        <v>117</v>
      </c>
      <c r="N36874">
        <v>2010</v>
      </c>
      <c r="O36874">
        <f>2024-Table1[[#This Row],[car_year]]</f>
        <v>14</v>
      </c>
      <c r="P36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74" s="2">
        <v>0</v>
      </c>
      <c r="R36874" s="3" t="s">
        <v>69</v>
      </c>
      <c r="S36874" s="4">
        <v>20848.57</v>
      </c>
      <c r="T36874" s="4">
        <v>67859.33</v>
      </c>
      <c r="U36874" t="str">
        <f>IF(Table1[[#This Row],[household_income]]&lt;=100000,"Low Income",IF(Table1[[#This Row],[household_income]]&lt;=200000,"Middle Income","High Income"))</f>
        <v>Low Income</v>
      </c>
    </row>
    <row r="36875" spans="1:21" x14ac:dyDescent="0.35">
      <c r="A36875" s="3" t="s">
        <v>37961</v>
      </c>
      <c r="B36875" s="1">
        <v>19088</v>
      </c>
      <c r="C36875" s="2">
        <f ca="1">YEAR(TODAY())-YEAR(Table1[[#This Row],[birthdate]])</f>
        <v>72</v>
      </c>
      <c r="D36875" s="2" t="str">
        <f ca="1">IF(Table1[[#This Row],[age]]&lt;=29,"Young Adult",IF(Table1[[#This Row],[age]]&lt;=49,"Middle-aged Adult","Old Adult"))</f>
        <v>Old Adult</v>
      </c>
      <c r="E36875" s="3" t="s">
        <v>74</v>
      </c>
      <c r="F36875" s="3" t="s">
        <v>18</v>
      </c>
      <c r="G36875" s="3" t="s">
        <v>28</v>
      </c>
      <c r="H36875" s="2">
        <v>2</v>
      </c>
      <c r="I36875" s="3" t="s">
        <v>20</v>
      </c>
      <c r="J36875" s="3" t="s">
        <v>21</v>
      </c>
      <c r="K36875" s="3" t="s">
        <v>55</v>
      </c>
      <c r="L36875" s="3" t="s">
        <v>2245</v>
      </c>
      <c r="M36875" s="3" t="s">
        <v>57</v>
      </c>
      <c r="N36875">
        <v>2010</v>
      </c>
      <c r="O36875">
        <f>2024-Table1[[#This Row],[car_year]]</f>
        <v>14</v>
      </c>
      <c r="P36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75" s="2">
        <v>0</v>
      </c>
      <c r="R36875" s="3" t="s">
        <v>62</v>
      </c>
      <c r="S36875" s="4">
        <v>8422.84</v>
      </c>
      <c r="T36875" s="4">
        <v>118011.71</v>
      </c>
      <c r="U36875" t="str">
        <f>IF(Table1[[#This Row],[household_income]]&lt;=100000,"Low Income",IF(Table1[[#This Row],[household_income]]&lt;=200000,"Middle Income","High Income"))</f>
        <v>Middle Income</v>
      </c>
    </row>
    <row r="36876" spans="1:21" x14ac:dyDescent="0.35">
      <c r="A36876" s="3" t="s">
        <v>37962</v>
      </c>
      <c r="B36876" s="1">
        <v>35612</v>
      </c>
      <c r="C36876" s="2">
        <f ca="1">YEAR(TODAY())-YEAR(Table1[[#This Row],[birthdate]])</f>
        <v>27</v>
      </c>
      <c r="D36876" s="2" t="str">
        <f ca="1">IF(Table1[[#This Row],[age]]&lt;=29,"Young Adult",IF(Table1[[#This Row],[age]]&lt;=49,"Middle-aged Adult","Old Adult"))</f>
        <v>Young Adult</v>
      </c>
      <c r="E36876" s="3" t="s">
        <v>27</v>
      </c>
      <c r="F36876" s="3" t="s">
        <v>18</v>
      </c>
      <c r="G36876" s="3" t="s">
        <v>19</v>
      </c>
      <c r="H36876" s="2">
        <v>0</v>
      </c>
      <c r="I36876" s="3" t="s">
        <v>29</v>
      </c>
      <c r="J36876" s="3" t="s">
        <v>21</v>
      </c>
      <c r="K36876" s="3" t="s">
        <v>42</v>
      </c>
      <c r="L36876" s="3" t="s">
        <v>198</v>
      </c>
      <c r="M36876" s="3" t="s">
        <v>65</v>
      </c>
      <c r="N36876">
        <v>1994</v>
      </c>
      <c r="O36876">
        <f>2024-Table1[[#This Row],[car_year]]</f>
        <v>30</v>
      </c>
      <c r="P368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76" s="2">
        <v>2</v>
      </c>
      <c r="R36876" s="3" t="s">
        <v>25</v>
      </c>
      <c r="S36876" s="4">
        <v>73948.59</v>
      </c>
      <c r="T36876" s="4">
        <v>144526.48000000001</v>
      </c>
      <c r="U36876" t="str">
        <f>IF(Table1[[#This Row],[household_income]]&lt;=100000,"Low Income",IF(Table1[[#This Row],[household_income]]&lt;=200000,"Middle Income","High Income"))</f>
        <v>Middle Income</v>
      </c>
    </row>
    <row r="36877" spans="1:21" x14ac:dyDescent="0.35">
      <c r="A36877" s="3" t="s">
        <v>37963</v>
      </c>
      <c r="B36877" s="1">
        <v>21818</v>
      </c>
      <c r="C36877" s="2">
        <f ca="1">YEAR(TODAY())-YEAR(Table1[[#This Row],[birthdate]])</f>
        <v>65</v>
      </c>
      <c r="D36877" s="2" t="str">
        <f ca="1">IF(Table1[[#This Row],[age]]&lt;=29,"Young Adult",IF(Table1[[#This Row],[age]]&lt;=49,"Middle-aged Adult","Old Adult"))</f>
        <v>Old Adult</v>
      </c>
      <c r="E36877" s="3" t="s">
        <v>17</v>
      </c>
      <c r="F36877" s="3" t="s">
        <v>18</v>
      </c>
      <c r="G36877" s="3" t="s">
        <v>19</v>
      </c>
      <c r="H36877" s="2">
        <v>0</v>
      </c>
      <c r="I36877" s="3" t="s">
        <v>29</v>
      </c>
      <c r="J36877" s="3" t="s">
        <v>30</v>
      </c>
      <c r="K36877" s="3" t="s">
        <v>128</v>
      </c>
      <c r="L36877" s="3" t="s">
        <v>1467</v>
      </c>
      <c r="M36877" s="3" t="s">
        <v>68</v>
      </c>
      <c r="N36877">
        <v>2012</v>
      </c>
      <c r="O36877">
        <f>2024-Table1[[#This Row],[car_year]]</f>
        <v>12</v>
      </c>
      <c r="P36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77" s="2">
        <v>0</v>
      </c>
      <c r="R36877" s="3" t="s">
        <v>34</v>
      </c>
      <c r="S36877" s="4">
        <v>99421.74</v>
      </c>
      <c r="T36877" s="4">
        <v>204189.93</v>
      </c>
      <c r="U36877" t="str">
        <f>IF(Table1[[#This Row],[household_income]]&lt;=100000,"Low Income",IF(Table1[[#This Row],[household_income]]&lt;=200000,"Middle Income","High Income"))</f>
        <v>High Income</v>
      </c>
    </row>
    <row r="36878" spans="1:21" x14ac:dyDescent="0.35">
      <c r="A36878" s="3" t="s">
        <v>37964</v>
      </c>
      <c r="B36878" s="1">
        <v>25060</v>
      </c>
      <c r="C36878" s="2">
        <f ca="1">YEAR(TODAY())-YEAR(Table1[[#This Row],[birthdate]])</f>
        <v>56</v>
      </c>
      <c r="D36878" s="2" t="str">
        <f ca="1">IF(Table1[[#This Row],[age]]&lt;=29,"Young Adult",IF(Table1[[#This Row],[age]]&lt;=49,"Middle-aged Adult","Old Adult"))</f>
        <v>Old Adult</v>
      </c>
      <c r="E36878" s="3" t="s">
        <v>27</v>
      </c>
      <c r="F36878" s="3" t="s">
        <v>18</v>
      </c>
      <c r="G36878" s="3" t="s">
        <v>28</v>
      </c>
      <c r="H36878" s="2">
        <v>1</v>
      </c>
      <c r="I36878" s="3" t="s">
        <v>20</v>
      </c>
      <c r="J36878" s="3" t="s">
        <v>50</v>
      </c>
      <c r="K36878" s="3" t="s">
        <v>278</v>
      </c>
      <c r="L36878" s="3" t="s">
        <v>9073</v>
      </c>
      <c r="M36878" s="3" t="s">
        <v>68</v>
      </c>
      <c r="N36878">
        <v>1988</v>
      </c>
      <c r="O36878">
        <f>2024-Table1[[#This Row],[car_year]]</f>
        <v>36</v>
      </c>
      <c r="P36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78" s="2">
        <v>3</v>
      </c>
      <c r="R36878" s="3" t="s">
        <v>34</v>
      </c>
      <c r="S36878" s="4">
        <v>36193.82</v>
      </c>
      <c r="T36878" s="4">
        <v>104021.53</v>
      </c>
      <c r="U36878" t="str">
        <f>IF(Table1[[#This Row],[household_income]]&lt;=100000,"Low Income",IF(Table1[[#This Row],[household_income]]&lt;=200000,"Middle Income","High Income"))</f>
        <v>Middle Income</v>
      </c>
    </row>
    <row r="36879" spans="1:21" x14ac:dyDescent="0.35">
      <c r="A36879" s="3" t="s">
        <v>37965</v>
      </c>
      <c r="B36879" s="1">
        <v>20184</v>
      </c>
      <c r="C36879" s="2">
        <f ca="1">YEAR(TODAY())-YEAR(Table1[[#This Row],[birthdate]])</f>
        <v>69</v>
      </c>
      <c r="D36879" s="2" t="str">
        <f ca="1">IF(Table1[[#This Row],[age]]&lt;=29,"Young Adult",IF(Table1[[#This Row],[age]]&lt;=49,"Middle-aged Adult","Old Adult"))</f>
        <v>Old Adult</v>
      </c>
      <c r="E36879" s="3" t="s">
        <v>17</v>
      </c>
      <c r="F36879" s="3" t="s">
        <v>18</v>
      </c>
      <c r="G36879" s="3" t="s">
        <v>19</v>
      </c>
      <c r="H36879" s="2">
        <v>0</v>
      </c>
      <c r="I36879" s="3" t="s">
        <v>29</v>
      </c>
      <c r="J36879" s="3" t="s">
        <v>50</v>
      </c>
      <c r="K36879" s="3" t="s">
        <v>64</v>
      </c>
      <c r="L36879" s="3" t="s">
        <v>2147</v>
      </c>
      <c r="M36879" s="3" t="s">
        <v>33</v>
      </c>
      <c r="N36879">
        <v>1985</v>
      </c>
      <c r="O36879">
        <f>2024-Table1[[#This Row],[car_year]]</f>
        <v>39</v>
      </c>
      <c r="P36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79" s="2">
        <v>0</v>
      </c>
      <c r="R36879" s="3" t="s">
        <v>40</v>
      </c>
      <c r="S36879" s="4">
        <v>52294.57</v>
      </c>
      <c r="T36879" s="4">
        <v>233261.37</v>
      </c>
      <c r="U36879" t="str">
        <f>IF(Table1[[#This Row],[household_income]]&lt;=100000,"Low Income",IF(Table1[[#This Row],[household_income]]&lt;=200000,"Middle Income","High Income"))</f>
        <v>High Income</v>
      </c>
    </row>
    <row r="36880" spans="1:21" x14ac:dyDescent="0.35">
      <c r="A36880" s="3" t="s">
        <v>37966</v>
      </c>
      <c r="B36880" s="1">
        <v>24173</v>
      </c>
      <c r="C36880" s="2">
        <f ca="1">YEAR(TODAY())-YEAR(Table1[[#This Row],[birthdate]])</f>
        <v>58</v>
      </c>
      <c r="D36880" s="2" t="str">
        <f ca="1">IF(Table1[[#This Row],[age]]&lt;=29,"Young Adult",IF(Table1[[#This Row],[age]]&lt;=49,"Middle-aged Adult","Old Adult"))</f>
        <v>Old Adult</v>
      </c>
      <c r="E36880" s="3" t="s">
        <v>27</v>
      </c>
      <c r="F36880" s="3" t="s">
        <v>18</v>
      </c>
      <c r="G36880" s="3" t="s">
        <v>19</v>
      </c>
      <c r="H36880" s="2">
        <v>0</v>
      </c>
      <c r="I36880" s="3" t="s">
        <v>20</v>
      </c>
      <c r="J36880" s="3" t="s">
        <v>30</v>
      </c>
      <c r="K36880" s="3" t="s">
        <v>529</v>
      </c>
      <c r="L36880" s="3" t="s">
        <v>1645</v>
      </c>
      <c r="M36880" s="3" t="s">
        <v>53</v>
      </c>
      <c r="N36880">
        <v>2003</v>
      </c>
      <c r="O36880">
        <f>2024-Table1[[#This Row],[car_year]]</f>
        <v>21</v>
      </c>
      <c r="P36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80" s="2">
        <v>0</v>
      </c>
      <c r="R36880" s="3" t="s">
        <v>40</v>
      </c>
      <c r="S36880" s="4">
        <v>97575.1</v>
      </c>
      <c r="T36880" s="4">
        <v>50624.21</v>
      </c>
      <c r="U36880" t="str">
        <f>IF(Table1[[#This Row],[household_income]]&lt;=100000,"Low Income",IF(Table1[[#This Row],[household_income]]&lt;=200000,"Middle Income","High Income"))</f>
        <v>Low Income</v>
      </c>
    </row>
    <row r="36881" spans="1:21" x14ac:dyDescent="0.35">
      <c r="A36881" s="3" t="s">
        <v>37967</v>
      </c>
      <c r="B36881" s="1">
        <v>33252</v>
      </c>
      <c r="C36881" s="2">
        <f ca="1">YEAR(TODAY())-YEAR(Table1[[#This Row],[birthdate]])</f>
        <v>33</v>
      </c>
      <c r="D36881" s="2" t="str">
        <f ca="1">IF(Table1[[#This Row],[age]]&lt;=29,"Young Adult",IF(Table1[[#This Row],[age]]&lt;=49,"Middle-aged Adult","Old Adult"))</f>
        <v>Middle-aged Adult</v>
      </c>
      <c r="E36881" s="3" t="s">
        <v>36</v>
      </c>
      <c r="F36881" s="3" t="s">
        <v>18</v>
      </c>
      <c r="G36881" s="3" t="s">
        <v>28</v>
      </c>
      <c r="H36881" s="2">
        <v>1</v>
      </c>
      <c r="I36881" s="3" t="s">
        <v>20</v>
      </c>
      <c r="J36881" s="3" t="s">
        <v>30</v>
      </c>
      <c r="K36881" s="3" t="s">
        <v>55</v>
      </c>
      <c r="L36881" s="3" t="s">
        <v>1788</v>
      </c>
      <c r="M36881" s="3" t="s">
        <v>109</v>
      </c>
      <c r="N36881">
        <v>1992</v>
      </c>
      <c r="O36881">
        <f>2024-Table1[[#This Row],[car_year]]</f>
        <v>32</v>
      </c>
      <c r="P36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81" s="2">
        <v>0</v>
      </c>
      <c r="R36881" s="3" t="s">
        <v>69</v>
      </c>
      <c r="S36881" s="4">
        <v>71132.429999999993</v>
      </c>
      <c r="T36881" s="4">
        <v>48575.63</v>
      </c>
      <c r="U36881" t="str">
        <f>IF(Table1[[#This Row],[household_income]]&lt;=100000,"Low Income",IF(Table1[[#This Row],[household_income]]&lt;=200000,"Middle Income","High Income"))</f>
        <v>Low Income</v>
      </c>
    </row>
    <row r="36882" spans="1:21" x14ac:dyDescent="0.35">
      <c r="A36882" s="3" t="s">
        <v>37968</v>
      </c>
      <c r="B36882" s="1">
        <v>26755</v>
      </c>
      <c r="C36882" s="2">
        <f ca="1">YEAR(TODAY())-YEAR(Table1[[#This Row],[birthdate]])</f>
        <v>51</v>
      </c>
      <c r="D36882" s="2" t="str">
        <f ca="1">IF(Table1[[#This Row],[age]]&lt;=29,"Young Adult",IF(Table1[[#This Row],[age]]&lt;=49,"Middle-aged Adult","Old Adult"))</f>
        <v>Old Adult</v>
      </c>
      <c r="E36882" s="3" t="s">
        <v>74</v>
      </c>
      <c r="F36882" s="3" t="s">
        <v>18</v>
      </c>
      <c r="G36882" s="3" t="s">
        <v>28</v>
      </c>
      <c r="H36882" s="2">
        <v>0</v>
      </c>
      <c r="I36882" s="3" t="s">
        <v>29</v>
      </c>
      <c r="J36882" s="3" t="s">
        <v>21</v>
      </c>
      <c r="K36882" s="3" t="s">
        <v>294</v>
      </c>
      <c r="L36882" s="3" t="s">
        <v>773</v>
      </c>
      <c r="M36882" s="3" t="s">
        <v>24</v>
      </c>
      <c r="N36882">
        <v>2001</v>
      </c>
      <c r="O36882">
        <f>2024-Table1[[#This Row],[car_year]]</f>
        <v>23</v>
      </c>
      <c r="P36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82" s="2">
        <v>0</v>
      </c>
      <c r="R36882" s="3" t="s">
        <v>25</v>
      </c>
      <c r="S36882" s="4">
        <v>81369.460000000006</v>
      </c>
      <c r="T36882" s="4">
        <v>202484.29</v>
      </c>
      <c r="U36882" t="str">
        <f>IF(Table1[[#This Row],[household_income]]&lt;=100000,"Low Income",IF(Table1[[#This Row],[household_income]]&lt;=200000,"Middle Income","High Income"))</f>
        <v>High Income</v>
      </c>
    </row>
    <row r="36883" spans="1:21" x14ac:dyDescent="0.35">
      <c r="A36883" s="3" t="s">
        <v>37969</v>
      </c>
      <c r="B36883" s="1">
        <v>36069</v>
      </c>
      <c r="C36883" s="2">
        <f ca="1">YEAR(TODAY())-YEAR(Table1[[#This Row],[birthdate]])</f>
        <v>26</v>
      </c>
      <c r="D36883" s="2" t="str">
        <f ca="1">IF(Table1[[#This Row],[age]]&lt;=29,"Young Adult",IF(Table1[[#This Row],[age]]&lt;=49,"Middle-aged Adult","Old Adult"))</f>
        <v>Young Adult</v>
      </c>
      <c r="E36883" s="3" t="s">
        <v>27</v>
      </c>
      <c r="F36883" s="3" t="s">
        <v>18</v>
      </c>
      <c r="G36883" s="3" t="s">
        <v>19</v>
      </c>
      <c r="H36883" s="2">
        <v>0</v>
      </c>
      <c r="I36883" s="3" t="s">
        <v>29</v>
      </c>
      <c r="J36883" s="3" t="s">
        <v>50</v>
      </c>
      <c r="K36883" s="3" t="s">
        <v>169</v>
      </c>
      <c r="L36883" s="3" t="s">
        <v>5550</v>
      </c>
      <c r="M36883" s="3" t="s">
        <v>57</v>
      </c>
      <c r="N36883">
        <v>2010</v>
      </c>
      <c r="O36883">
        <f>2024-Table1[[#This Row],[car_year]]</f>
        <v>14</v>
      </c>
      <c r="P36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83" s="2">
        <v>0</v>
      </c>
      <c r="R36883" s="3" t="s">
        <v>34</v>
      </c>
      <c r="S36883" s="4">
        <v>10316.549999999999</v>
      </c>
      <c r="T36883" s="4">
        <v>208286.51</v>
      </c>
      <c r="U36883" t="str">
        <f>IF(Table1[[#This Row],[household_income]]&lt;=100000,"Low Income",IF(Table1[[#This Row],[household_income]]&lt;=200000,"Middle Income","High Income"))</f>
        <v>High Income</v>
      </c>
    </row>
    <row r="36884" spans="1:21" x14ac:dyDescent="0.35">
      <c r="A36884" s="3" t="s">
        <v>37970</v>
      </c>
      <c r="B36884" s="1">
        <v>19941</v>
      </c>
      <c r="C36884" s="2">
        <f ca="1">YEAR(TODAY())-YEAR(Table1[[#This Row],[birthdate]])</f>
        <v>70</v>
      </c>
      <c r="D36884" s="2" t="str">
        <f ca="1">IF(Table1[[#This Row],[age]]&lt;=29,"Young Adult",IF(Table1[[#This Row],[age]]&lt;=49,"Middle-aged Adult","Old Adult"))</f>
        <v>Old Adult</v>
      </c>
      <c r="E36884" s="3" t="s">
        <v>74</v>
      </c>
      <c r="F36884" s="3" t="s">
        <v>18</v>
      </c>
      <c r="G36884" s="3" t="s">
        <v>19</v>
      </c>
      <c r="H36884" s="2">
        <v>0</v>
      </c>
      <c r="I36884" s="3" t="s">
        <v>29</v>
      </c>
      <c r="J36884" s="3" t="s">
        <v>47</v>
      </c>
      <c r="K36884" s="3" t="s">
        <v>128</v>
      </c>
      <c r="L36884" s="3" t="s">
        <v>8125</v>
      </c>
      <c r="M36884" s="3" t="s">
        <v>126</v>
      </c>
      <c r="N36884">
        <v>1993</v>
      </c>
      <c r="O36884">
        <f>2024-Table1[[#This Row],[car_year]]</f>
        <v>31</v>
      </c>
      <c r="P368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84" s="2">
        <v>0</v>
      </c>
      <c r="R36884" s="3" t="s">
        <v>69</v>
      </c>
      <c r="S36884" s="4">
        <v>85402.09</v>
      </c>
      <c r="T36884" s="4">
        <v>236869.86</v>
      </c>
      <c r="U36884" t="str">
        <f>IF(Table1[[#This Row],[household_income]]&lt;=100000,"Low Income",IF(Table1[[#This Row],[household_income]]&lt;=200000,"Middle Income","High Income"))</f>
        <v>High Income</v>
      </c>
    </row>
    <row r="36885" spans="1:21" x14ac:dyDescent="0.35">
      <c r="A36885" s="3" t="s">
        <v>37971</v>
      </c>
      <c r="B36885" s="1">
        <v>35117</v>
      </c>
      <c r="C36885" s="2">
        <f ca="1">YEAR(TODAY())-YEAR(Table1[[#This Row],[birthdate]])</f>
        <v>28</v>
      </c>
      <c r="D36885" s="2" t="str">
        <f ca="1">IF(Table1[[#This Row],[age]]&lt;=29,"Young Adult",IF(Table1[[#This Row],[age]]&lt;=49,"Middle-aged Adult","Old Adult"))</f>
        <v>Young Adult</v>
      </c>
      <c r="E36885" s="3" t="s">
        <v>36</v>
      </c>
      <c r="F36885" s="3" t="s">
        <v>18</v>
      </c>
      <c r="G36885" s="3" t="s">
        <v>19</v>
      </c>
      <c r="H36885" s="2">
        <v>0</v>
      </c>
      <c r="I36885" s="3" t="s">
        <v>29</v>
      </c>
      <c r="J36885" s="3" t="s">
        <v>30</v>
      </c>
      <c r="K36885" s="3" t="s">
        <v>55</v>
      </c>
      <c r="L36885" s="3" t="s">
        <v>484</v>
      </c>
      <c r="M36885" s="3" t="s">
        <v>33</v>
      </c>
      <c r="N36885">
        <v>2007</v>
      </c>
      <c r="O36885">
        <f>2024-Table1[[#This Row],[car_year]]</f>
        <v>17</v>
      </c>
      <c r="P36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85" s="2">
        <v>1</v>
      </c>
      <c r="R36885" s="3" t="s">
        <v>62</v>
      </c>
      <c r="S36885" s="4">
        <v>38279.54</v>
      </c>
      <c r="T36885" s="4">
        <v>186630.57</v>
      </c>
      <c r="U36885" t="str">
        <f>IF(Table1[[#This Row],[household_income]]&lt;=100000,"Low Income",IF(Table1[[#This Row],[household_income]]&lt;=200000,"Middle Income","High Income"))</f>
        <v>Middle Income</v>
      </c>
    </row>
    <row r="36886" spans="1:21" x14ac:dyDescent="0.35">
      <c r="A36886" s="3" t="s">
        <v>37972</v>
      </c>
      <c r="B36886" s="1">
        <v>34969</v>
      </c>
      <c r="C36886" s="2">
        <f ca="1">YEAR(TODAY())-YEAR(Table1[[#This Row],[birthdate]])</f>
        <v>29</v>
      </c>
      <c r="D36886" s="2" t="str">
        <f ca="1">IF(Table1[[#This Row],[age]]&lt;=29,"Young Adult",IF(Table1[[#This Row],[age]]&lt;=49,"Middle-aged Adult","Old Adult"))</f>
        <v>Young Adult</v>
      </c>
      <c r="E36886" s="3" t="s">
        <v>17</v>
      </c>
      <c r="F36886" s="3" t="s">
        <v>18</v>
      </c>
      <c r="G36886" s="3" t="s">
        <v>19</v>
      </c>
      <c r="H36886" s="2">
        <v>0</v>
      </c>
      <c r="I36886" s="3" t="s">
        <v>29</v>
      </c>
      <c r="J36886" s="3" t="s">
        <v>30</v>
      </c>
      <c r="K36886" s="3" t="s">
        <v>55</v>
      </c>
      <c r="L36886" s="3" t="s">
        <v>508</v>
      </c>
      <c r="M36886" s="3" t="s">
        <v>53</v>
      </c>
      <c r="N36886">
        <v>1993</v>
      </c>
      <c r="O36886">
        <f>2024-Table1[[#This Row],[car_year]]</f>
        <v>31</v>
      </c>
      <c r="P368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86" s="2">
        <v>0</v>
      </c>
      <c r="R36886" s="3" t="s">
        <v>69</v>
      </c>
      <c r="S36886" s="4">
        <v>12715.26</v>
      </c>
      <c r="T36886" s="4">
        <v>174612.66</v>
      </c>
      <c r="U36886" t="str">
        <f>IF(Table1[[#This Row],[household_income]]&lt;=100000,"Low Income",IF(Table1[[#This Row],[household_income]]&lt;=200000,"Middle Income","High Income"))</f>
        <v>Middle Income</v>
      </c>
    </row>
    <row r="36887" spans="1:21" x14ac:dyDescent="0.35">
      <c r="A36887" s="3" t="s">
        <v>37973</v>
      </c>
      <c r="B36887" s="1">
        <v>26489</v>
      </c>
      <c r="C36887" s="2">
        <f ca="1">YEAR(TODAY())-YEAR(Table1[[#This Row],[birthdate]])</f>
        <v>52</v>
      </c>
      <c r="D36887" s="2" t="str">
        <f ca="1">IF(Table1[[#This Row],[age]]&lt;=29,"Young Adult",IF(Table1[[#This Row],[age]]&lt;=49,"Middle-aged Adult","Old Adult"))</f>
        <v>Old Adult</v>
      </c>
      <c r="E36887" s="3" t="s">
        <v>74</v>
      </c>
      <c r="F36887" s="3" t="s">
        <v>46</v>
      </c>
      <c r="G36887" s="3" t="s">
        <v>19</v>
      </c>
      <c r="H36887" s="2">
        <v>0</v>
      </c>
      <c r="I36887" s="3" t="s">
        <v>29</v>
      </c>
      <c r="J36887" s="3" t="s">
        <v>50</v>
      </c>
      <c r="K36887" s="3" t="s">
        <v>22</v>
      </c>
      <c r="L36887" s="3" t="s">
        <v>304</v>
      </c>
      <c r="M36887" s="3" t="s">
        <v>80</v>
      </c>
      <c r="N36887">
        <v>1997</v>
      </c>
      <c r="O36887">
        <f>2024-Table1[[#This Row],[car_year]]</f>
        <v>27</v>
      </c>
      <c r="P36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87" s="2">
        <v>0</v>
      </c>
      <c r="R36887" s="3" t="s">
        <v>25</v>
      </c>
      <c r="S36887" s="4">
        <v>65944.61</v>
      </c>
      <c r="T36887" s="4">
        <v>55432.62</v>
      </c>
      <c r="U36887" t="str">
        <f>IF(Table1[[#This Row],[household_income]]&lt;=100000,"Low Income",IF(Table1[[#This Row],[household_income]]&lt;=200000,"Middle Income","High Income"))</f>
        <v>Low Income</v>
      </c>
    </row>
    <row r="36888" spans="1:21" x14ac:dyDescent="0.35">
      <c r="A36888" s="3" t="s">
        <v>37974</v>
      </c>
      <c r="B36888" s="1">
        <v>31339</v>
      </c>
      <c r="C36888" s="2">
        <f ca="1">YEAR(TODAY())-YEAR(Table1[[#This Row],[birthdate]])</f>
        <v>39</v>
      </c>
      <c r="D36888" s="2" t="str">
        <f ca="1">IF(Table1[[#This Row],[age]]&lt;=29,"Young Adult",IF(Table1[[#This Row],[age]]&lt;=49,"Middle-aged Adult","Old Adult"))</f>
        <v>Middle-aged Adult</v>
      </c>
      <c r="E36888" s="3" t="s">
        <v>17</v>
      </c>
      <c r="F36888" s="3" t="s">
        <v>18</v>
      </c>
      <c r="G36888" s="3" t="s">
        <v>28</v>
      </c>
      <c r="H36888" s="2">
        <v>1</v>
      </c>
      <c r="I36888" s="3" t="s">
        <v>20</v>
      </c>
      <c r="J36888" s="3" t="s">
        <v>30</v>
      </c>
      <c r="K36888" s="3" t="s">
        <v>64</v>
      </c>
      <c r="L36888" s="3" t="s">
        <v>1695</v>
      </c>
      <c r="M36888" s="3" t="s">
        <v>53</v>
      </c>
      <c r="N36888">
        <v>2009</v>
      </c>
      <c r="O36888">
        <f>2024-Table1[[#This Row],[car_year]]</f>
        <v>15</v>
      </c>
      <c r="P36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88" s="2">
        <v>0</v>
      </c>
      <c r="R36888" s="3" t="s">
        <v>69</v>
      </c>
      <c r="S36888" s="4">
        <v>91302.48</v>
      </c>
      <c r="T36888" s="4">
        <v>181291.34</v>
      </c>
      <c r="U36888" t="str">
        <f>IF(Table1[[#This Row],[household_income]]&lt;=100000,"Low Income",IF(Table1[[#This Row],[household_income]]&lt;=200000,"Middle Income","High Income"))</f>
        <v>Middle Income</v>
      </c>
    </row>
    <row r="36889" spans="1:21" x14ac:dyDescent="0.35">
      <c r="A36889" s="3" t="s">
        <v>37975</v>
      </c>
      <c r="B36889" s="1">
        <v>36507</v>
      </c>
      <c r="C36889" s="2">
        <f ca="1">YEAR(TODAY())-YEAR(Table1[[#This Row],[birthdate]])</f>
        <v>25</v>
      </c>
      <c r="D36889" s="2" t="str">
        <f ca="1">IF(Table1[[#This Row],[age]]&lt;=29,"Young Adult",IF(Table1[[#This Row],[age]]&lt;=49,"Middle-aged Adult","Old Adult"))</f>
        <v>Young Adult</v>
      </c>
      <c r="E36889" s="3" t="s">
        <v>74</v>
      </c>
      <c r="F36889" s="3" t="s">
        <v>18</v>
      </c>
      <c r="G36889" s="3" t="s">
        <v>19</v>
      </c>
      <c r="H36889" s="2">
        <v>1</v>
      </c>
      <c r="I36889" s="3" t="s">
        <v>20</v>
      </c>
      <c r="J36889" s="3" t="s">
        <v>30</v>
      </c>
      <c r="K36889" s="3" t="s">
        <v>115</v>
      </c>
      <c r="L36889" s="3" t="s">
        <v>465</v>
      </c>
      <c r="M36889" s="3" t="s">
        <v>117</v>
      </c>
      <c r="N36889">
        <v>2012</v>
      </c>
      <c r="O36889">
        <f>2024-Table1[[#This Row],[car_year]]</f>
        <v>12</v>
      </c>
      <c r="P368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89" s="2">
        <v>3</v>
      </c>
      <c r="R36889" s="3" t="s">
        <v>34</v>
      </c>
      <c r="S36889" s="4">
        <v>55542.62</v>
      </c>
      <c r="T36889" s="4">
        <v>211264.06</v>
      </c>
      <c r="U36889" t="str">
        <f>IF(Table1[[#This Row],[household_income]]&lt;=100000,"Low Income",IF(Table1[[#This Row],[household_income]]&lt;=200000,"Middle Income","High Income"))</f>
        <v>High Income</v>
      </c>
    </row>
    <row r="36890" spans="1:21" x14ac:dyDescent="0.35">
      <c r="A36890" s="3" t="s">
        <v>37976</v>
      </c>
      <c r="B36890" s="1">
        <v>27969</v>
      </c>
      <c r="C36890" s="2">
        <f ca="1">YEAR(TODAY())-YEAR(Table1[[#This Row],[birthdate]])</f>
        <v>48</v>
      </c>
      <c r="D36890" s="2" t="str">
        <f ca="1">IF(Table1[[#This Row],[age]]&lt;=29,"Young Adult",IF(Table1[[#This Row],[age]]&lt;=49,"Middle-aged Adult","Old Adult"))</f>
        <v>Middle-aged Adult</v>
      </c>
      <c r="E36890" s="3" t="s">
        <v>27</v>
      </c>
      <c r="F36890" s="3" t="s">
        <v>18</v>
      </c>
      <c r="G36890" s="3" t="s">
        <v>28</v>
      </c>
      <c r="H36890" s="2">
        <v>0</v>
      </c>
      <c r="I36890" s="3" t="s">
        <v>29</v>
      </c>
      <c r="J36890" s="3" t="s">
        <v>21</v>
      </c>
      <c r="K36890" s="3" t="s">
        <v>145</v>
      </c>
      <c r="L36890" s="3" t="s">
        <v>182</v>
      </c>
      <c r="M36890" s="3" t="s">
        <v>44</v>
      </c>
      <c r="N36890">
        <v>2002</v>
      </c>
      <c r="O36890">
        <f>2024-Table1[[#This Row],[car_year]]</f>
        <v>22</v>
      </c>
      <c r="P36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90" s="2">
        <v>0</v>
      </c>
      <c r="R36890" s="3" t="s">
        <v>62</v>
      </c>
      <c r="S36890" s="4">
        <v>83594.710000000006</v>
      </c>
      <c r="T36890" s="4">
        <v>116553.3</v>
      </c>
      <c r="U36890" t="str">
        <f>IF(Table1[[#This Row],[household_income]]&lt;=100000,"Low Income",IF(Table1[[#This Row],[household_income]]&lt;=200000,"Middle Income","High Income"))</f>
        <v>Middle Income</v>
      </c>
    </row>
    <row r="36891" spans="1:21" x14ac:dyDescent="0.35">
      <c r="A36891" s="3" t="s">
        <v>37977</v>
      </c>
      <c r="B36891" s="1">
        <v>25947</v>
      </c>
      <c r="C36891" s="2">
        <f ca="1">YEAR(TODAY())-YEAR(Table1[[#This Row],[birthdate]])</f>
        <v>53</v>
      </c>
      <c r="D36891" s="2" t="str">
        <f ca="1">IF(Table1[[#This Row],[age]]&lt;=29,"Young Adult",IF(Table1[[#This Row],[age]]&lt;=49,"Middle-aged Adult","Old Adult"))</f>
        <v>Old Adult</v>
      </c>
      <c r="E36891" s="3" t="s">
        <v>17</v>
      </c>
      <c r="F36891" s="3" t="s">
        <v>18</v>
      </c>
      <c r="G36891" s="3" t="s">
        <v>28</v>
      </c>
      <c r="H36891" s="2">
        <v>0</v>
      </c>
      <c r="I36891" s="3" t="s">
        <v>29</v>
      </c>
      <c r="J36891" s="3" t="s">
        <v>30</v>
      </c>
      <c r="K36891" s="3" t="s">
        <v>115</v>
      </c>
      <c r="L36891" s="3" t="s">
        <v>599</v>
      </c>
      <c r="M36891" s="3" t="s">
        <v>139</v>
      </c>
      <c r="N36891">
        <v>1998</v>
      </c>
      <c r="O36891">
        <f>2024-Table1[[#This Row],[car_year]]</f>
        <v>26</v>
      </c>
      <c r="P36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91" s="2">
        <v>1</v>
      </c>
      <c r="R36891" s="3" t="s">
        <v>40</v>
      </c>
      <c r="S36891" s="4">
        <v>50268.82</v>
      </c>
      <c r="T36891" s="4">
        <v>248493.63</v>
      </c>
      <c r="U36891" t="str">
        <f>IF(Table1[[#This Row],[household_income]]&lt;=100000,"Low Income",IF(Table1[[#This Row],[household_income]]&lt;=200000,"Middle Income","High Income"))</f>
        <v>High Income</v>
      </c>
    </row>
    <row r="36892" spans="1:21" x14ac:dyDescent="0.35">
      <c r="A36892" s="3" t="s">
        <v>37978</v>
      </c>
      <c r="B36892" s="1">
        <v>37473</v>
      </c>
      <c r="C36892" s="2">
        <f ca="1">YEAR(TODAY())-YEAR(Table1[[#This Row],[birthdate]])</f>
        <v>22</v>
      </c>
      <c r="D36892" s="2" t="str">
        <f ca="1">IF(Table1[[#This Row],[age]]&lt;=29,"Young Adult",IF(Table1[[#This Row],[age]]&lt;=49,"Middle-aged Adult","Old Adult"))</f>
        <v>Young Adult</v>
      </c>
      <c r="E36892" s="3" t="s">
        <v>27</v>
      </c>
      <c r="F36892" s="3" t="s">
        <v>46</v>
      </c>
      <c r="G36892" s="3" t="s">
        <v>19</v>
      </c>
      <c r="H36892" s="2">
        <v>1</v>
      </c>
      <c r="I36892" s="3" t="s">
        <v>20</v>
      </c>
      <c r="J36892" s="3" t="s">
        <v>30</v>
      </c>
      <c r="K36892" s="3" t="s">
        <v>128</v>
      </c>
      <c r="L36892" s="3" t="s">
        <v>552</v>
      </c>
      <c r="M36892" s="3" t="s">
        <v>187</v>
      </c>
      <c r="N36892">
        <v>2001</v>
      </c>
      <c r="O36892">
        <f>2024-Table1[[#This Row],[car_year]]</f>
        <v>23</v>
      </c>
      <c r="P36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92" s="2">
        <v>0</v>
      </c>
      <c r="R36892" s="3" t="s">
        <v>69</v>
      </c>
      <c r="S36892" s="4">
        <v>81920.55</v>
      </c>
      <c r="T36892" s="4">
        <v>132085.38</v>
      </c>
      <c r="U36892" t="str">
        <f>IF(Table1[[#This Row],[household_income]]&lt;=100000,"Low Income",IF(Table1[[#This Row],[household_income]]&lt;=200000,"Middle Income","High Income"))</f>
        <v>Middle Income</v>
      </c>
    </row>
    <row r="36893" spans="1:21" x14ac:dyDescent="0.35">
      <c r="A36893" s="3" t="s">
        <v>37979</v>
      </c>
      <c r="B36893" s="1">
        <v>35864</v>
      </c>
      <c r="C36893" s="2">
        <f ca="1">YEAR(TODAY())-YEAR(Table1[[#This Row],[birthdate]])</f>
        <v>26</v>
      </c>
      <c r="D36893" s="2" t="str">
        <f ca="1">IF(Table1[[#This Row],[age]]&lt;=29,"Young Adult",IF(Table1[[#This Row],[age]]&lt;=49,"Middle-aged Adult","Old Adult"))</f>
        <v>Young Adult</v>
      </c>
      <c r="E36893" s="3" t="s">
        <v>27</v>
      </c>
      <c r="F36893" s="3" t="s">
        <v>18</v>
      </c>
      <c r="G36893" s="3" t="s">
        <v>28</v>
      </c>
      <c r="H36893" s="2">
        <v>0</v>
      </c>
      <c r="I36893" s="3" t="s">
        <v>20</v>
      </c>
      <c r="J36893" s="3" t="s">
        <v>47</v>
      </c>
      <c r="K36893" s="3" t="s">
        <v>37</v>
      </c>
      <c r="L36893" s="3" t="s">
        <v>733</v>
      </c>
      <c r="M36893" s="3" t="s">
        <v>109</v>
      </c>
      <c r="N36893">
        <v>2011</v>
      </c>
      <c r="O36893">
        <f>2024-Table1[[#This Row],[car_year]]</f>
        <v>13</v>
      </c>
      <c r="P36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93" s="2">
        <v>1</v>
      </c>
      <c r="R36893" s="3" t="s">
        <v>69</v>
      </c>
      <c r="S36893" s="4">
        <v>91249.07</v>
      </c>
      <c r="T36893" s="4">
        <v>96396.53</v>
      </c>
      <c r="U36893" t="str">
        <f>IF(Table1[[#This Row],[household_income]]&lt;=100000,"Low Income",IF(Table1[[#This Row],[household_income]]&lt;=200000,"Middle Income","High Income"))</f>
        <v>Low Income</v>
      </c>
    </row>
    <row r="36894" spans="1:21" x14ac:dyDescent="0.35">
      <c r="A36894" s="3" t="s">
        <v>37980</v>
      </c>
      <c r="B36894" s="1">
        <v>34452</v>
      </c>
      <c r="C36894" s="2">
        <f ca="1">YEAR(TODAY())-YEAR(Table1[[#This Row],[birthdate]])</f>
        <v>30</v>
      </c>
      <c r="D36894" s="2" t="str">
        <f ca="1">IF(Table1[[#This Row],[age]]&lt;=29,"Young Adult",IF(Table1[[#This Row],[age]]&lt;=49,"Middle-aged Adult","Old Adult"))</f>
        <v>Middle-aged Adult</v>
      </c>
      <c r="E36894" s="3" t="s">
        <v>17</v>
      </c>
      <c r="F36894" s="3" t="s">
        <v>18</v>
      </c>
      <c r="G36894" s="3" t="s">
        <v>28</v>
      </c>
      <c r="H36894" s="2">
        <v>1</v>
      </c>
      <c r="I36894" s="3" t="s">
        <v>20</v>
      </c>
      <c r="J36894" s="3" t="s">
        <v>47</v>
      </c>
      <c r="K36894" s="3" t="s">
        <v>278</v>
      </c>
      <c r="L36894" s="3" t="s">
        <v>745</v>
      </c>
      <c r="M36894" s="3" t="s">
        <v>65</v>
      </c>
      <c r="N36894">
        <v>2005</v>
      </c>
      <c r="O36894">
        <f>2024-Table1[[#This Row],[car_year]]</f>
        <v>19</v>
      </c>
      <c r="P36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94" s="2">
        <v>0</v>
      </c>
      <c r="R36894" s="3" t="s">
        <v>34</v>
      </c>
      <c r="S36894" s="4">
        <v>95573.2</v>
      </c>
      <c r="T36894" s="4">
        <v>112691.51</v>
      </c>
      <c r="U36894" t="str">
        <f>IF(Table1[[#This Row],[household_income]]&lt;=100000,"Low Income",IF(Table1[[#This Row],[household_income]]&lt;=200000,"Middle Income","High Income"))</f>
        <v>Middle Income</v>
      </c>
    </row>
    <row r="36895" spans="1:21" x14ac:dyDescent="0.35">
      <c r="A36895" s="3" t="s">
        <v>37981</v>
      </c>
      <c r="B36895" s="1">
        <v>20684</v>
      </c>
      <c r="C36895" s="2">
        <f ca="1">YEAR(TODAY())-YEAR(Table1[[#This Row],[birthdate]])</f>
        <v>68</v>
      </c>
      <c r="D36895" s="2" t="str">
        <f ca="1">IF(Table1[[#This Row],[age]]&lt;=29,"Young Adult",IF(Table1[[#This Row],[age]]&lt;=49,"Middle-aged Adult","Old Adult"))</f>
        <v>Old Adult</v>
      </c>
      <c r="E36895" s="3" t="s">
        <v>17</v>
      </c>
      <c r="F36895" s="3" t="s">
        <v>18</v>
      </c>
      <c r="G36895" s="3" t="s">
        <v>19</v>
      </c>
      <c r="H36895" s="2">
        <v>1</v>
      </c>
      <c r="I36895" s="3" t="s">
        <v>20</v>
      </c>
      <c r="J36895" s="3" t="s">
        <v>30</v>
      </c>
      <c r="K36895" s="3" t="s">
        <v>2168</v>
      </c>
      <c r="L36895" s="3">
        <v>500</v>
      </c>
      <c r="M36895" s="3" t="s">
        <v>187</v>
      </c>
      <c r="N36895">
        <v>2012</v>
      </c>
      <c r="O36895">
        <f>2024-Table1[[#This Row],[car_year]]</f>
        <v>12</v>
      </c>
      <c r="P36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95" s="2">
        <v>0</v>
      </c>
      <c r="R36895" s="3" t="s">
        <v>40</v>
      </c>
      <c r="S36895" s="4">
        <v>68319.759999999995</v>
      </c>
      <c r="T36895" s="4">
        <v>175711.67</v>
      </c>
      <c r="U36895" t="str">
        <f>IF(Table1[[#This Row],[household_income]]&lt;=100000,"Low Income",IF(Table1[[#This Row],[household_income]]&lt;=200000,"Middle Income","High Income"))</f>
        <v>Middle Income</v>
      </c>
    </row>
    <row r="36896" spans="1:21" x14ac:dyDescent="0.35">
      <c r="A36896" s="3" t="s">
        <v>37982</v>
      </c>
      <c r="B36896" s="1">
        <v>26087</v>
      </c>
      <c r="C36896" s="2">
        <f ca="1">YEAR(TODAY())-YEAR(Table1[[#This Row],[birthdate]])</f>
        <v>53</v>
      </c>
      <c r="D36896" s="2" t="str">
        <f ca="1">IF(Table1[[#This Row],[age]]&lt;=29,"Young Adult",IF(Table1[[#This Row],[age]]&lt;=49,"Middle-aged Adult","Old Adult"))</f>
        <v>Old Adult</v>
      </c>
      <c r="E36896" s="3" t="s">
        <v>74</v>
      </c>
      <c r="F36896" s="3" t="s">
        <v>18</v>
      </c>
      <c r="G36896" s="3" t="s">
        <v>19</v>
      </c>
      <c r="H36896" s="2">
        <v>1</v>
      </c>
      <c r="I36896" s="3" t="s">
        <v>20</v>
      </c>
      <c r="J36896" s="3" t="s">
        <v>30</v>
      </c>
      <c r="K36896" s="3" t="s">
        <v>78</v>
      </c>
      <c r="L36896" s="3" t="s">
        <v>872</v>
      </c>
      <c r="M36896" s="3" t="s">
        <v>44</v>
      </c>
      <c r="N36896">
        <v>1993</v>
      </c>
      <c r="O36896">
        <f>2024-Table1[[#This Row],[car_year]]</f>
        <v>31</v>
      </c>
      <c r="P368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896" s="2">
        <v>0</v>
      </c>
      <c r="R36896" s="3" t="s">
        <v>34</v>
      </c>
      <c r="S36896" s="4">
        <v>62696.24</v>
      </c>
      <c r="T36896" s="4">
        <v>174806.39999999999</v>
      </c>
      <c r="U36896" t="str">
        <f>IF(Table1[[#This Row],[household_income]]&lt;=100000,"Low Income",IF(Table1[[#This Row],[household_income]]&lt;=200000,"Middle Income","High Income"))</f>
        <v>Middle Income</v>
      </c>
    </row>
    <row r="36897" spans="1:21" x14ac:dyDescent="0.35">
      <c r="A36897" s="3" t="s">
        <v>37983</v>
      </c>
      <c r="B36897" s="1">
        <v>34587</v>
      </c>
      <c r="C36897" s="2">
        <f ca="1">YEAR(TODAY())-YEAR(Table1[[#This Row],[birthdate]])</f>
        <v>30</v>
      </c>
      <c r="D36897" s="2" t="str">
        <f ca="1">IF(Table1[[#This Row],[age]]&lt;=29,"Young Adult",IF(Table1[[#This Row],[age]]&lt;=49,"Middle-aged Adult","Old Adult"))</f>
        <v>Middle-aged Adult</v>
      </c>
      <c r="E36897" s="3" t="s">
        <v>36</v>
      </c>
      <c r="F36897" s="3" t="s">
        <v>18</v>
      </c>
      <c r="G36897" s="3" t="s">
        <v>28</v>
      </c>
      <c r="H36897" s="2">
        <v>0</v>
      </c>
      <c r="I36897" s="3" t="s">
        <v>29</v>
      </c>
      <c r="J36897" s="3" t="s">
        <v>30</v>
      </c>
      <c r="K36897" s="3" t="s">
        <v>37</v>
      </c>
      <c r="L36897" s="3" t="s">
        <v>107</v>
      </c>
      <c r="M36897" s="3" t="s">
        <v>113</v>
      </c>
      <c r="N36897">
        <v>2007</v>
      </c>
      <c r="O36897">
        <f>2024-Table1[[#This Row],[car_year]]</f>
        <v>17</v>
      </c>
      <c r="P36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97" s="2">
        <v>0</v>
      </c>
      <c r="R36897" s="3" t="s">
        <v>62</v>
      </c>
      <c r="S36897" s="4">
        <v>23897.97</v>
      </c>
      <c r="T36897" s="4">
        <v>131976.62</v>
      </c>
      <c r="U36897" t="str">
        <f>IF(Table1[[#This Row],[household_income]]&lt;=100000,"Low Income",IF(Table1[[#This Row],[household_income]]&lt;=200000,"Middle Income","High Income"))</f>
        <v>Middle Income</v>
      </c>
    </row>
    <row r="36898" spans="1:21" x14ac:dyDescent="0.35">
      <c r="A36898" s="3" t="s">
        <v>37984</v>
      </c>
      <c r="B36898" s="1">
        <v>32621</v>
      </c>
      <c r="C36898" s="2">
        <f ca="1">YEAR(TODAY())-YEAR(Table1[[#This Row],[birthdate]])</f>
        <v>35</v>
      </c>
      <c r="D36898" s="2" t="str">
        <f ca="1">IF(Table1[[#This Row],[age]]&lt;=29,"Young Adult",IF(Table1[[#This Row],[age]]&lt;=49,"Middle-aged Adult","Old Adult"))</f>
        <v>Middle-aged Adult</v>
      </c>
      <c r="E36898" s="3" t="s">
        <v>36</v>
      </c>
      <c r="F36898" s="3" t="s">
        <v>18</v>
      </c>
      <c r="G36898" s="3" t="s">
        <v>19</v>
      </c>
      <c r="H36898" s="2">
        <v>1</v>
      </c>
      <c r="I36898" s="3" t="s">
        <v>20</v>
      </c>
      <c r="J36898" s="3" t="s">
        <v>30</v>
      </c>
      <c r="K36898" s="3" t="s">
        <v>115</v>
      </c>
      <c r="L36898" s="3" t="s">
        <v>575</v>
      </c>
      <c r="M36898" s="3" t="s">
        <v>109</v>
      </c>
      <c r="N36898">
        <v>2004</v>
      </c>
      <c r="O36898">
        <f>2024-Table1[[#This Row],[car_year]]</f>
        <v>20</v>
      </c>
      <c r="P36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98" s="2">
        <v>3</v>
      </c>
      <c r="R36898" s="3" t="s">
        <v>69</v>
      </c>
      <c r="S36898" s="4">
        <v>69632.66</v>
      </c>
      <c r="T36898" s="4">
        <v>248754.56</v>
      </c>
      <c r="U36898" t="str">
        <f>IF(Table1[[#This Row],[household_income]]&lt;=100000,"Low Income",IF(Table1[[#This Row],[household_income]]&lt;=200000,"Middle Income","High Income"))</f>
        <v>High Income</v>
      </c>
    </row>
    <row r="36899" spans="1:21" x14ac:dyDescent="0.35">
      <c r="A36899" s="3" t="s">
        <v>37985</v>
      </c>
      <c r="B36899" s="1">
        <v>37006</v>
      </c>
      <c r="C36899" s="2">
        <f ca="1">YEAR(TODAY())-YEAR(Table1[[#This Row],[birthdate]])</f>
        <v>23</v>
      </c>
      <c r="D36899" s="2" t="str">
        <f ca="1">IF(Table1[[#This Row],[age]]&lt;=29,"Young Adult",IF(Table1[[#This Row],[age]]&lt;=49,"Middle-aged Adult","Old Adult"))</f>
        <v>Young Adult</v>
      </c>
      <c r="E36899" s="3" t="s">
        <v>17</v>
      </c>
      <c r="F36899" s="3" t="s">
        <v>18</v>
      </c>
      <c r="G36899" s="3" t="s">
        <v>28</v>
      </c>
      <c r="H36899" s="2">
        <v>1</v>
      </c>
      <c r="I36899" s="3" t="s">
        <v>20</v>
      </c>
      <c r="J36899" s="3" t="s">
        <v>30</v>
      </c>
      <c r="K36899" s="3" t="s">
        <v>42</v>
      </c>
      <c r="L36899" s="3" t="s">
        <v>1765</v>
      </c>
      <c r="M36899" s="3" t="s">
        <v>24</v>
      </c>
      <c r="N36899">
        <v>1995</v>
      </c>
      <c r="O36899">
        <f>2024-Table1[[#This Row],[car_year]]</f>
        <v>29</v>
      </c>
      <c r="P36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99" s="2">
        <v>0</v>
      </c>
      <c r="R36899" s="3" t="s">
        <v>34</v>
      </c>
      <c r="S36899" s="4">
        <v>65953.06</v>
      </c>
      <c r="T36899" s="4">
        <v>161249.69</v>
      </c>
      <c r="U36899" t="str">
        <f>IF(Table1[[#This Row],[household_income]]&lt;=100000,"Low Income",IF(Table1[[#This Row],[household_income]]&lt;=200000,"Middle Income","High Income"))</f>
        <v>Middle Income</v>
      </c>
    </row>
    <row r="36900" spans="1:21" x14ac:dyDescent="0.35">
      <c r="A36900" s="3" t="s">
        <v>37986</v>
      </c>
      <c r="B36900" s="1">
        <v>18912</v>
      </c>
      <c r="C36900" s="2">
        <f ca="1">YEAR(TODAY())-YEAR(Table1[[#This Row],[birthdate]])</f>
        <v>73</v>
      </c>
      <c r="D36900" s="2" t="str">
        <f ca="1">IF(Table1[[#This Row],[age]]&lt;=29,"Young Adult",IF(Table1[[#This Row],[age]]&lt;=49,"Middle-aged Adult","Old Adult"))</f>
        <v>Old Adult</v>
      </c>
      <c r="E36900" s="3" t="s">
        <v>17</v>
      </c>
      <c r="F36900" s="3" t="s">
        <v>18</v>
      </c>
      <c r="G36900" s="3" t="s">
        <v>19</v>
      </c>
      <c r="H36900" s="2">
        <v>3</v>
      </c>
      <c r="I36900" s="3" t="s">
        <v>20</v>
      </c>
      <c r="J36900" s="3" t="s">
        <v>21</v>
      </c>
      <c r="K36900" s="3" t="s">
        <v>369</v>
      </c>
      <c r="L36900" s="3" t="s">
        <v>1889</v>
      </c>
      <c r="M36900" s="3" t="s">
        <v>24</v>
      </c>
      <c r="N36900">
        <v>2007</v>
      </c>
      <c r="O36900">
        <f>2024-Table1[[#This Row],[car_year]]</f>
        <v>17</v>
      </c>
      <c r="P36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00" s="2">
        <v>0</v>
      </c>
      <c r="R36900" s="3" t="s">
        <v>62</v>
      </c>
      <c r="S36900" s="4">
        <v>70079.259999999995</v>
      </c>
      <c r="T36900" s="4">
        <v>131449.60000000001</v>
      </c>
      <c r="U36900" t="str">
        <f>IF(Table1[[#This Row],[household_income]]&lt;=100000,"Low Income",IF(Table1[[#This Row],[household_income]]&lt;=200000,"Middle Income","High Income"))</f>
        <v>Middle Income</v>
      </c>
    </row>
    <row r="36901" spans="1:21" x14ac:dyDescent="0.35">
      <c r="A36901" s="3" t="s">
        <v>37987</v>
      </c>
      <c r="B36901" s="1">
        <v>31862</v>
      </c>
      <c r="C36901" s="2">
        <f ca="1">YEAR(TODAY())-YEAR(Table1[[#This Row],[birthdate]])</f>
        <v>37</v>
      </c>
      <c r="D36901" s="2" t="str">
        <f ca="1">IF(Table1[[#This Row],[age]]&lt;=29,"Young Adult",IF(Table1[[#This Row],[age]]&lt;=49,"Middle-aged Adult","Old Adult"))</f>
        <v>Middle-aged Adult</v>
      </c>
      <c r="E36901" s="3" t="s">
        <v>17</v>
      </c>
      <c r="F36901" s="3" t="s">
        <v>18</v>
      </c>
      <c r="G36901" s="3" t="s">
        <v>28</v>
      </c>
      <c r="H36901" s="2">
        <v>0</v>
      </c>
      <c r="I36901" s="3" t="s">
        <v>29</v>
      </c>
      <c r="J36901" s="3" t="s">
        <v>47</v>
      </c>
      <c r="K36901" s="3" t="s">
        <v>119</v>
      </c>
      <c r="L36901" s="3" t="s">
        <v>2233</v>
      </c>
      <c r="M36901" s="3" t="s">
        <v>61</v>
      </c>
      <c r="N36901">
        <v>2010</v>
      </c>
      <c r="O36901">
        <f>2024-Table1[[#This Row],[car_year]]</f>
        <v>14</v>
      </c>
      <c r="P36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01" s="2">
        <v>1</v>
      </c>
      <c r="R36901" s="3" t="s">
        <v>62</v>
      </c>
      <c r="S36901" s="4">
        <v>52430.93</v>
      </c>
      <c r="T36901" s="4">
        <v>191965.48</v>
      </c>
      <c r="U36901" t="str">
        <f>IF(Table1[[#This Row],[household_income]]&lt;=100000,"Low Income",IF(Table1[[#This Row],[household_income]]&lt;=200000,"Middle Income","High Income"))</f>
        <v>Middle Income</v>
      </c>
    </row>
    <row r="36902" spans="1:21" x14ac:dyDescent="0.35">
      <c r="A36902" s="3" t="s">
        <v>37988</v>
      </c>
      <c r="B36902" s="1">
        <v>24093</v>
      </c>
      <c r="C36902" s="2">
        <f ca="1">YEAR(TODAY())-YEAR(Table1[[#This Row],[birthdate]])</f>
        <v>59</v>
      </c>
      <c r="D36902" s="2" t="str">
        <f ca="1">IF(Table1[[#This Row],[age]]&lt;=29,"Young Adult",IF(Table1[[#This Row],[age]]&lt;=49,"Middle-aged Adult","Old Adult"))</f>
        <v>Old Adult</v>
      </c>
      <c r="E36902" s="3" t="s">
        <v>17</v>
      </c>
      <c r="F36902" s="3" t="s">
        <v>18</v>
      </c>
      <c r="G36902" s="3" t="s">
        <v>28</v>
      </c>
      <c r="H36902" s="2">
        <v>0</v>
      </c>
      <c r="I36902" s="3" t="s">
        <v>29</v>
      </c>
      <c r="J36902" s="3" t="s">
        <v>30</v>
      </c>
      <c r="K36902" s="3" t="s">
        <v>42</v>
      </c>
      <c r="L36902" s="3" t="s">
        <v>67</v>
      </c>
      <c r="M36902" s="3" t="s">
        <v>109</v>
      </c>
      <c r="N36902">
        <v>2011</v>
      </c>
      <c r="O36902">
        <f>2024-Table1[[#This Row],[car_year]]</f>
        <v>13</v>
      </c>
      <c r="P36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02" s="2">
        <v>0</v>
      </c>
      <c r="R36902" s="3" t="s">
        <v>69</v>
      </c>
      <c r="S36902" s="4">
        <v>40822.019999999997</v>
      </c>
      <c r="T36902" s="4">
        <v>74275.56</v>
      </c>
      <c r="U36902" t="str">
        <f>IF(Table1[[#This Row],[household_income]]&lt;=100000,"Low Income",IF(Table1[[#This Row],[household_income]]&lt;=200000,"Middle Income","High Income"))</f>
        <v>Low Income</v>
      </c>
    </row>
    <row r="36903" spans="1:21" x14ac:dyDescent="0.35">
      <c r="A36903" s="3" t="s">
        <v>37989</v>
      </c>
      <c r="B36903" s="1">
        <v>24764</v>
      </c>
      <c r="C36903" s="2">
        <f ca="1">YEAR(TODAY())-YEAR(Table1[[#This Row],[birthdate]])</f>
        <v>57</v>
      </c>
      <c r="D36903" s="2" t="str">
        <f ca="1">IF(Table1[[#This Row],[age]]&lt;=29,"Young Adult",IF(Table1[[#This Row],[age]]&lt;=49,"Middle-aged Adult","Old Adult"))</f>
        <v>Old Adult</v>
      </c>
      <c r="E36903" s="3" t="s">
        <v>36</v>
      </c>
      <c r="F36903" s="3" t="s">
        <v>18</v>
      </c>
      <c r="G36903" s="3" t="s">
        <v>28</v>
      </c>
      <c r="H36903" s="2">
        <v>0</v>
      </c>
      <c r="I36903" s="3" t="s">
        <v>29</v>
      </c>
      <c r="J36903" s="3" t="s">
        <v>30</v>
      </c>
      <c r="K36903" s="3" t="s">
        <v>294</v>
      </c>
      <c r="L36903" s="3" t="s">
        <v>773</v>
      </c>
      <c r="M36903" s="3" t="s">
        <v>33</v>
      </c>
      <c r="N36903">
        <v>1994</v>
      </c>
      <c r="O36903">
        <f>2024-Table1[[#This Row],[car_year]]</f>
        <v>30</v>
      </c>
      <c r="P369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03" s="2">
        <v>0</v>
      </c>
      <c r="R36903" s="3" t="s">
        <v>40</v>
      </c>
      <c r="S36903" s="4">
        <v>69973.63</v>
      </c>
      <c r="T36903" s="4">
        <v>180604.03</v>
      </c>
      <c r="U36903" t="str">
        <f>IF(Table1[[#This Row],[household_income]]&lt;=100000,"Low Income",IF(Table1[[#This Row],[household_income]]&lt;=200000,"Middle Income","High Income"))</f>
        <v>Middle Income</v>
      </c>
    </row>
    <row r="36904" spans="1:21" x14ac:dyDescent="0.35">
      <c r="A36904" s="3" t="s">
        <v>37990</v>
      </c>
      <c r="B36904" s="1">
        <v>33299</v>
      </c>
      <c r="C36904" s="2">
        <f ca="1">YEAR(TODAY())-YEAR(Table1[[#This Row],[birthdate]])</f>
        <v>33</v>
      </c>
      <c r="D36904" s="2" t="str">
        <f ca="1">IF(Table1[[#This Row],[age]]&lt;=29,"Young Adult",IF(Table1[[#This Row],[age]]&lt;=49,"Middle-aged Adult","Old Adult"))</f>
        <v>Middle-aged Adult</v>
      </c>
      <c r="E36904" s="3" t="s">
        <v>17</v>
      </c>
      <c r="F36904" s="3" t="s">
        <v>18</v>
      </c>
      <c r="G36904" s="3" t="s">
        <v>28</v>
      </c>
      <c r="H36904" s="2">
        <v>0</v>
      </c>
      <c r="I36904" s="3" t="s">
        <v>29</v>
      </c>
      <c r="J36904" s="3" t="s">
        <v>30</v>
      </c>
      <c r="K36904" s="3" t="s">
        <v>124</v>
      </c>
      <c r="L36904" s="3" t="s">
        <v>6086</v>
      </c>
      <c r="M36904" s="3" t="s">
        <v>113</v>
      </c>
      <c r="N36904">
        <v>2008</v>
      </c>
      <c r="O36904">
        <f>2024-Table1[[#This Row],[car_year]]</f>
        <v>16</v>
      </c>
      <c r="P369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04" s="2">
        <v>1</v>
      </c>
      <c r="R36904" s="3" t="s">
        <v>25</v>
      </c>
      <c r="S36904" s="4">
        <v>76527.42</v>
      </c>
      <c r="T36904" s="4">
        <v>126658.76</v>
      </c>
      <c r="U36904" t="str">
        <f>IF(Table1[[#This Row],[household_income]]&lt;=100000,"Low Income",IF(Table1[[#This Row],[household_income]]&lt;=200000,"Middle Income","High Income"))</f>
        <v>Middle Income</v>
      </c>
    </row>
    <row r="36905" spans="1:21" x14ac:dyDescent="0.35">
      <c r="A36905" s="3" t="s">
        <v>37991</v>
      </c>
      <c r="B36905" s="1">
        <v>33120</v>
      </c>
      <c r="C36905" s="2">
        <f ca="1">YEAR(TODAY())-YEAR(Table1[[#This Row],[birthdate]])</f>
        <v>34</v>
      </c>
      <c r="D36905" s="2" t="str">
        <f ca="1">IF(Table1[[#This Row],[age]]&lt;=29,"Young Adult",IF(Table1[[#This Row],[age]]&lt;=49,"Middle-aged Adult","Old Adult"))</f>
        <v>Middle-aged Adult</v>
      </c>
      <c r="E36905" s="3" t="s">
        <v>36</v>
      </c>
      <c r="F36905" s="3" t="s">
        <v>18</v>
      </c>
      <c r="G36905" s="3" t="s">
        <v>28</v>
      </c>
      <c r="H36905" s="2">
        <v>0</v>
      </c>
      <c r="I36905" s="3" t="s">
        <v>29</v>
      </c>
      <c r="J36905" s="3" t="s">
        <v>30</v>
      </c>
      <c r="K36905" s="3" t="s">
        <v>294</v>
      </c>
      <c r="L36905" s="3" t="s">
        <v>2555</v>
      </c>
      <c r="M36905" s="3" t="s">
        <v>39</v>
      </c>
      <c r="N36905">
        <v>2012</v>
      </c>
      <c r="O36905">
        <f>2024-Table1[[#This Row],[car_year]]</f>
        <v>12</v>
      </c>
      <c r="P36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05" s="2">
        <v>0</v>
      </c>
      <c r="R36905" s="3" t="s">
        <v>34</v>
      </c>
      <c r="S36905" s="4">
        <v>12165.68</v>
      </c>
      <c r="T36905" s="4">
        <v>131518.65</v>
      </c>
      <c r="U36905" t="str">
        <f>IF(Table1[[#This Row],[household_income]]&lt;=100000,"Low Income",IF(Table1[[#This Row],[household_income]]&lt;=200000,"Middle Income","High Income"))</f>
        <v>Middle Income</v>
      </c>
    </row>
    <row r="36906" spans="1:21" x14ac:dyDescent="0.35">
      <c r="A36906" s="3" t="s">
        <v>37992</v>
      </c>
      <c r="B36906" s="1">
        <v>24634</v>
      </c>
      <c r="C36906" s="2">
        <f ca="1">YEAR(TODAY())-YEAR(Table1[[#This Row],[birthdate]])</f>
        <v>57</v>
      </c>
      <c r="D36906" s="2" t="str">
        <f ca="1">IF(Table1[[#This Row],[age]]&lt;=29,"Young Adult",IF(Table1[[#This Row],[age]]&lt;=49,"Middle-aged Adult","Old Adult"))</f>
        <v>Old Adult</v>
      </c>
      <c r="E36906" s="3" t="s">
        <v>27</v>
      </c>
      <c r="F36906" s="3" t="s">
        <v>18</v>
      </c>
      <c r="G36906" s="3" t="s">
        <v>19</v>
      </c>
      <c r="H36906" s="2">
        <v>1</v>
      </c>
      <c r="I36906" s="3" t="s">
        <v>20</v>
      </c>
      <c r="J36906" s="3" t="s">
        <v>30</v>
      </c>
      <c r="K36906" s="3" t="s">
        <v>64</v>
      </c>
      <c r="L36906" s="3" t="s">
        <v>1695</v>
      </c>
      <c r="M36906" s="3" t="s">
        <v>57</v>
      </c>
      <c r="N36906">
        <v>2010</v>
      </c>
      <c r="O36906">
        <f>2024-Table1[[#This Row],[car_year]]</f>
        <v>14</v>
      </c>
      <c r="P36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06" s="2">
        <v>0</v>
      </c>
      <c r="R36906" s="3" t="s">
        <v>34</v>
      </c>
      <c r="S36906" s="4">
        <v>78870.02</v>
      </c>
      <c r="T36906" s="4">
        <v>90184.92</v>
      </c>
      <c r="U36906" t="str">
        <f>IF(Table1[[#This Row],[household_income]]&lt;=100000,"Low Income",IF(Table1[[#This Row],[household_income]]&lt;=200000,"Middle Income","High Income"))</f>
        <v>Low Income</v>
      </c>
    </row>
    <row r="36907" spans="1:21" x14ac:dyDescent="0.35">
      <c r="A36907" s="3" t="s">
        <v>37993</v>
      </c>
      <c r="B36907" s="1">
        <v>32760</v>
      </c>
      <c r="C36907" s="2">
        <f ca="1">YEAR(TODAY())-YEAR(Table1[[#This Row],[birthdate]])</f>
        <v>35</v>
      </c>
      <c r="D36907" s="2" t="str">
        <f ca="1">IF(Table1[[#This Row],[age]]&lt;=29,"Young Adult",IF(Table1[[#This Row],[age]]&lt;=49,"Middle-aged Adult","Old Adult"))</f>
        <v>Middle-aged Adult</v>
      </c>
      <c r="E36907" s="3" t="s">
        <v>27</v>
      </c>
      <c r="F36907" s="3" t="s">
        <v>18</v>
      </c>
      <c r="G36907" s="3" t="s">
        <v>19</v>
      </c>
      <c r="H36907" s="2">
        <v>0</v>
      </c>
      <c r="I36907" s="3" t="s">
        <v>29</v>
      </c>
      <c r="J36907" s="3" t="s">
        <v>47</v>
      </c>
      <c r="K36907" s="3" t="s">
        <v>71</v>
      </c>
      <c r="L36907" s="3" t="s">
        <v>384</v>
      </c>
      <c r="M36907" s="3" t="s">
        <v>113</v>
      </c>
      <c r="N36907">
        <v>1977</v>
      </c>
      <c r="O36907">
        <f>2024-Table1[[#This Row],[car_year]]</f>
        <v>47</v>
      </c>
      <c r="P3690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907" s="2">
        <v>0</v>
      </c>
      <c r="R36907" s="3" t="s">
        <v>62</v>
      </c>
      <c r="S36907" s="4">
        <v>31002.47</v>
      </c>
      <c r="T36907" s="4">
        <v>155491.54</v>
      </c>
      <c r="U36907" t="str">
        <f>IF(Table1[[#This Row],[household_income]]&lt;=100000,"Low Income",IF(Table1[[#This Row],[household_income]]&lt;=200000,"Middle Income","High Income"))</f>
        <v>Middle Income</v>
      </c>
    </row>
    <row r="36908" spans="1:21" x14ac:dyDescent="0.35">
      <c r="A36908" s="3" t="s">
        <v>37994</v>
      </c>
      <c r="B36908" s="1">
        <v>25395</v>
      </c>
      <c r="C36908" s="2">
        <f ca="1">YEAR(TODAY())-YEAR(Table1[[#This Row],[birthdate]])</f>
        <v>55</v>
      </c>
      <c r="D36908" s="2" t="str">
        <f ca="1">IF(Table1[[#This Row],[age]]&lt;=29,"Young Adult",IF(Table1[[#This Row],[age]]&lt;=49,"Middle-aged Adult","Old Adult"))</f>
        <v>Old Adult</v>
      </c>
      <c r="E36908" s="3" t="s">
        <v>17</v>
      </c>
      <c r="F36908" s="3" t="s">
        <v>18</v>
      </c>
      <c r="G36908" s="3" t="s">
        <v>28</v>
      </c>
      <c r="H36908" s="2">
        <v>0</v>
      </c>
      <c r="I36908" s="3" t="s">
        <v>29</v>
      </c>
      <c r="J36908" s="3" t="s">
        <v>21</v>
      </c>
      <c r="K36908" s="3" t="s">
        <v>301</v>
      </c>
      <c r="L36908" s="3" t="s">
        <v>654</v>
      </c>
      <c r="M36908" s="3" t="s">
        <v>53</v>
      </c>
      <c r="N36908">
        <v>2002</v>
      </c>
      <c r="O36908">
        <f>2024-Table1[[#This Row],[car_year]]</f>
        <v>22</v>
      </c>
      <c r="P36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08" s="2">
        <v>0</v>
      </c>
      <c r="R36908" s="3" t="s">
        <v>69</v>
      </c>
      <c r="S36908" s="4">
        <v>4911.8500000000004</v>
      </c>
      <c r="T36908" s="4">
        <v>66885.440000000002</v>
      </c>
      <c r="U36908" t="str">
        <f>IF(Table1[[#This Row],[household_income]]&lt;=100000,"Low Income",IF(Table1[[#This Row],[household_income]]&lt;=200000,"Middle Income","High Income"))</f>
        <v>Low Income</v>
      </c>
    </row>
    <row r="36909" spans="1:21" x14ac:dyDescent="0.35">
      <c r="A36909" s="3" t="s">
        <v>37995</v>
      </c>
      <c r="B36909" s="1">
        <v>20060</v>
      </c>
      <c r="C36909" s="2">
        <f ca="1">YEAR(TODAY())-YEAR(Table1[[#This Row],[birthdate]])</f>
        <v>70</v>
      </c>
      <c r="D36909" s="2" t="str">
        <f ca="1">IF(Table1[[#This Row],[age]]&lt;=29,"Young Adult",IF(Table1[[#This Row],[age]]&lt;=49,"Middle-aged Adult","Old Adult"))</f>
        <v>Old Adult</v>
      </c>
      <c r="E36909" s="3" t="s">
        <v>17</v>
      </c>
      <c r="F36909" s="3" t="s">
        <v>18</v>
      </c>
      <c r="G36909" s="3" t="s">
        <v>19</v>
      </c>
      <c r="H36909" s="2">
        <v>1</v>
      </c>
      <c r="I36909" s="3" t="s">
        <v>20</v>
      </c>
      <c r="J36909" s="3" t="s">
        <v>21</v>
      </c>
      <c r="K36909" s="3" t="s">
        <v>128</v>
      </c>
      <c r="L36909" s="3" t="s">
        <v>487</v>
      </c>
      <c r="M36909" s="3" t="s">
        <v>187</v>
      </c>
      <c r="N36909">
        <v>2002</v>
      </c>
      <c r="O36909">
        <f>2024-Table1[[#This Row],[car_year]]</f>
        <v>22</v>
      </c>
      <c r="P36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09" s="2">
        <v>0</v>
      </c>
      <c r="R36909" s="3" t="s">
        <v>62</v>
      </c>
      <c r="S36909" s="4">
        <v>96598.06</v>
      </c>
      <c r="T36909" s="4">
        <v>84458.94</v>
      </c>
      <c r="U36909" t="str">
        <f>IF(Table1[[#This Row],[household_income]]&lt;=100000,"Low Income",IF(Table1[[#This Row],[household_income]]&lt;=200000,"Middle Income","High Income"))</f>
        <v>Low Income</v>
      </c>
    </row>
    <row r="36910" spans="1:21" x14ac:dyDescent="0.35">
      <c r="A36910" s="3" t="s">
        <v>37996</v>
      </c>
      <c r="B36910" s="1">
        <v>31489</v>
      </c>
      <c r="C36910" s="2">
        <f ca="1">YEAR(TODAY())-YEAR(Table1[[#This Row],[birthdate]])</f>
        <v>38</v>
      </c>
      <c r="D36910" s="2" t="str">
        <f ca="1">IF(Table1[[#This Row],[age]]&lt;=29,"Young Adult",IF(Table1[[#This Row],[age]]&lt;=49,"Middle-aged Adult","Old Adult"))</f>
        <v>Middle-aged Adult</v>
      </c>
      <c r="E36910" s="3" t="s">
        <v>17</v>
      </c>
      <c r="F36910" s="3" t="s">
        <v>18</v>
      </c>
      <c r="G36910" s="3" t="s">
        <v>28</v>
      </c>
      <c r="H36910" s="2">
        <v>0</v>
      </c>
      <c r="I36910" s="3" t="s">
        <v>29</v>
      </c>
      <c r="J36910" s="3" t="s">
        <v>47</v>
      </c>
      <c r="K36910" s="3" t="s">
        <v>115</v>
      </c>
      <c r="L36910" s="3" t="s">
        <v>3004</v>
      </c>
      <c r="M36910" s="3" t="s">
        <v>139</v>
      </c>
      <c r="N36910">
        <v>1993</v>
      </c>
      <c r="O36910">
        <f>2024-Table1[[#This Row],[car_year]]</f>
        <v>31</v>
      </c>
      <c r="P36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10" s="2">
        <v>3</v>
      </c>
      <c r="R36910" s="3" t="s">
        <v>40</v>
      </c>
      <c r="S36910" s="4">
        <v>71612.539999999994</v>
      </c>
      <c r="T36910" s="4">
        <v>101476.09</v>
      </c>
      <c r="U36910" t="str">
        <f>IF(Table1[[#This Row],[household_income]]&lt;=100000,"Low Income",IF(Table1[[#This Row],[household_income]]&lt;=200000,"Middle Income","High Income"))</f>
        <v>Middle Income</v>
      </c>
    </row>
    <row r="36911" spans="1:21" x14ac:dyDescent="0.35">
      <c r="A36911" s="3" t="s">
        <v>37997</v>
      </c>
      <c r="B36911" s="1">
        <v>30155</v>
      </c>
      <c r="C36911" s="2">
        <f ca="1">YEAR(TODAY())-YEAR(Table1[[#This Row],[birthdate]])</f>
        <v>42</v>
      </c>
      <c r="D36911" s="2" t="str">
        <f ca="1">IF(Table1[[#This Row],[age]]&lt;=29,"Young Adult",IF(Table1[[#This Row],[age]]&lt;=49,"Middle-aged Adult","Old Adult"))</f>
        <v>Middle-aged Adult</v>
      </c>
      <c r="E36911" s="3" t="s">
        <v>17</v>
      </c>
      <c r="F36911" s="3" t="s">
        <v>46</v>
      </c>
      <c r="G36911" s="3" t="s">
        <v>28</v>
      </c>
      <c r="H36911" s="2">
        <v>1</v>
      </c>
      <c r="I36911" s="3" t="s">
        <v>20</v>
      </c>
      <c r="J36911" s="3" t="s">
        <v>30</v>
      </c>
      <c r="K36911" s="3" t="s">
        <v>128</v>
      </c>
      <c r="L36911" s="3" t="s">
        <v>314</v>
      </c>
      <c r="M36911" s="3" t="s">
        <v>39</v>
      </c>
      <c r="N36911">
        <v>1998</v>
      </c>
      <c r="O36911">
        <f>2024-Table1[[#This Row],[car_year]]</f>
        <v>26</v>
      </c>
      <c r="P36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11" s="2">
        <v>1</v>
      </c>
      <c r="R36911" s="3" t="s">
        <v>34</v>
      </c>
      <c r="S36911" s="4">
        <v>32899.17</v>
      </c>
      <c r="T36911" s="4">
        <v>177137.44</v>
      </c>
      <c r="U36911" t="str">
        <f>IF(Table1[[#This Row],[household_income]]&lt;=100000,"Low Income",IF(Table1[[#This Row],[household_income]]&lt;=200000,"Middle Income","High Income"))</f>
        <v>Middle Income</v>
      </c>
    </row>
    <row r="36912" spans="1:21" x14ac:dyDescent="0.35">
      <c r="A36912" s="3" t="s">
        <v>37998</v>
      </c>
      <c r="B36912" s="1">
        <v>26750</v>
      </c>
      <c r="C36912" s="2">
        <f ca="1">YEAR(TODAY())-YEAR(Table1[[#This Row],[birthdate]])</f>
        <v>51</v>
      </c>
      <c r="D36912" s="2" t="str">
        <f ca="1">IF(Table1[[#This Row],[age]]&lt;=29,"Young Adult",IF(Table1[[#This Row],[age]]&lt;=49,"Middle-aged Adult","Old Adult"))</f>
        <v>Old Adult</v>
      </c>
      <c r="E36912" s="3" t="s">
        <v>36</v>
      </c>
      <c r="F36912" s="3" t="s">
        <v>46</v>
      </c>
      <c r="G36912" s="3" t="s">
        <v>19</v>
      </c>
      <c r="H36912" s="2">
        <v>2</v>
      </c>
      <c r="I36912" s="3" t="s">
        <v>20</v>
      </c>
      <c r="J36912" s="3" t="s">
        <v>30</v>
      </c>
      <c r="K36912" s="3" t="s">
        <v>119</v>
      </c>
      <c r="L36912" s="3" t="s">
        <v>2233</v>
      </c>
      <c r="M36912" s="3" t="s">
        <v>24</v>
      </c>
      <c r="N36912">
        <v>2008</v>
      </c>
      <c r="O36912">
        <f>2024-Table1[[#This Row],[car_year]]</f>
        <v>16</v>
      </c>
      <c r="P36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12" s="2">
        <v>0</v>
      </c>
      <c r="R36912" s="3" t="s">
        <v>25</v>
      </c>
      <c r="S36912" s="4">
        <v>85960.11</v>
      </c>
      <c r="T36912" s="4">
        <v>45793.33</v>
      </c>
      <c r="U36912" t="str">
        <f>IF(Table1[[#This Row],[household_income]]&lt;=100000,"Low Income",IF(Table1[[#This Row],[household_income]]&lt;=200000,"Middle Income","High Income"))</f>
        <v>Low Income</v>
      </c>
    </row>
    <row r="36913" spans="1:21" x14ac:dyDescent="0.35">
      <c r="A36913" s="3" t="s">
        <v>37999</v>
      </c>
      <c r="B36913" s="1">
        <v>33196</v>
      </c>
      <c r="C36913" s="2">
        <f ca="1">YEAR(TODAY())-YEAR(Table1[[#This Row],[birthdate]])</f>
        <v>34</v>
      </c>
      <c r="D36913" s="2" t="str">
        <f ca="1">IF(Table1[[#This Row],[age]]&lt;=29,"Young Adult",IF(Table1[[#This Row],[age]]&lt;=49,"Middle-aged Adult","Old Adult"))</f>
        <v>Middle-aged Adult</v>
      </c>
      <c r="E36913" s="3" t="s">
        <v>36</v>
      </c>
      <c r="F36913" s="3" t="s">
        <v>18</v>
      </c>
      <c r="G36913" s="3" t="s">
        <v>28</v>
      </c>
      <c r="H36913" s="2">
        <v>1</v>
      </c>
      <c r="I36913" s="3" t="s">
        <v>20</v>
      </c>
      <c r="J36913" s="3" t="s">
        <v>30</v>
      </c>
      <c r="K36913" s="3" t="s">
        <v>42</v>
      </c>
      <c r="L36913" s="3" t="s">
        <v>1551</v>
      </c>
      <c r="M36913" s="3" t="s">
        <v>44</v>
      </c>
      <c r="N36913">
        <v>1997</v>
      </c>
      <c r="O36913">
        <f>2024-Table1[[#This Row],[car_year]]</f>
        <v>27</v>
      </c>
      <c r="P36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13" s="2">
        <v>0</v>
      </c>
      <c r="R36913" s="3" t="s">
        <v>25</v>
      </c>
      <c r="S36913" s="4">
        <v>70750</v>
      </c>
      <c r="T36913" s="4">
        <v>109539.42</v>
      </c>
      <c r="U36913" t="str">
        <f>IF(Table1[[#This Row],[household_income]]&lt;=100000,"Low Income",IF(Table1[[#This Row],[household_income]]&lt;=200000,"Middle Income","High Income"))</f>
        <v>Middle Income</v>
      </c>
    </row>
    <row r="36914" spans="1:21" x14ac:dyDescent="0.35">
      <c r="A36914" s="3" t="s">
        <v>38000</v>
      </c>
      <c r="B36914" s="1">
        <v>26874</v>
      </c>
      <c r="C36914" s="2">
        <f ca="1">YEAR(TODAY())-YEAR(Table1[[#This Row],[birthdate]])</f>
        <v>51</v>
      </c>
      <c r="D36914" s="2" t="str">
        <f ca="1">IF(Table1[[#This Row],[age]]&lt;=29,"Young Adult",IF(Table1[[#This Row],[age]]&lt;=49,"Middle-aged Adult","Old Adult"))</f>
        <v>Old Adult</v>
      </c>
      <c r="E36914" s="3" t="s">
        <v>17</v>
      </c>
      <c r="F36914" s="3" t="s">
        <v>18</v>
      </c>
      <c r="G36914" s="3" t="s">
        <v>19</v>
      </c>
      <c r="H36914" s="2">
        <v>0</v>
      </c>
      <c r="I36914" s="3" t="s">
        <v>29</v>
      </c>
      <c r="J36914" s="3" t="s">
        <v>30</v>
      </c>
      <c r="K36914" s="3" t="s">
        <v>95</v>
      </c>
      <c r="L36914" s="3" t="s">
        <v>891</v>
      </c>
      <c r="M36914" s="3" t="s">
        <v>68</v>
      </c>
      <c r="N36914">
        <v>2007</v>
      </c>
      <c r="O36914">
        <f>2024-Table1[[#This Row],[car_year]]</f>
        <v>17</v>
      </c>
      <c r="P36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14" s="2">
        <v>0</v>
      </c>
      <c r="R36914" s="3" t="s">
        <v>62</v>
      </c>
      <c r="S36914" s="4">
        <v>35673.85</v>
      </c>
      <c r="T36914" s="4">
        <v>105225.73</v>
      </c>
      <c r="U36914" t="str">
        <f>IF(Table1[[#This Row],[household_income]]&lt;=100000,"Low Income",IF(Table1[[#This Row],[household_income]]&lt;=200000,"Middle Income","High Income"))</f>
        <v>Middle Income</v>
      </c>
    </row>
    <row r="36915" spans="1:21" x14ac:dyDescent="0.35">
      <c r="A36915" s="3" t="s">
        <v>38001</v>
      </c>
      <c r="B36915" s="1">
        <v>19361</v>
      </c>
      <c r="C36915" s="2">
        <f ca="1">YEAR(TODAY())-YEAR(Table1[[#This Row],[birthdate]])</f>
        <v>71</v>
      </c>
      <c r="D36915" s="2" t="str">
        <f ca="1">IF(Table1[[#This Row],[age]]&lt;=29,"Young Adult",IF(Table1[[#This Row],[age]]&lt;=49,"Middle-aged Adult","Old Adult"))</f>
        <v>Old Adult</v>
      </c>
      <c r="E36915" s="3" t="s">
        <v>17</v>
      </c>
      <c r="F36915" s="3" t="s">
        <v>18</v>
      </c>
      <c r="G36915" s="3" t="s">
        <v>19</v>
      </c>
      <c r="H36915" s="2">
        <v>0</v>
      </c>
      <c r="I36915" s="3" t="s">
        <v>29</v>
      </c>
      <c r="J36915" s="3" t="s">
        <v>30</v>
      </c>
      <c r="K36915" s="3" t="s">
        <v>154</v>
      </c>
      <c r="L36915" s="3" t="s">
        <v>155</v>
      </c>
      <c r="M36915" s="3" t="s">
        <v>33</v>
      </c>
      <c r="N36915">
        <v>2002</v>
      </c>
      <c r="O36915">
        <f>2024-Table1[[#This Row],[car_year]]</f>
        <v>22</v>
      </c>
      <c r="P36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15" s="2">
        <v>1</v>
      </c>
      <c r="R36915" s="3" t="s">
        <v>40</v>
      </c>
      <c r="S36915" s="4">
        <v>33702.03</v>
      </c>
      <c r="T36915" s="4">
        <v>184210.22</v>
      </c>
      <c r="U36915" t="str">
        <f>IF(Table1[[#This Row],[household_income]]&lt;=100000,"Low Income",IF(Table1[[#This Row],[household_income]]&lt;=200000,"Middle Income","High Income"))</f>
        <v>Middle Income</v>
      </c>
    </row>
    <row r="36916" spans="1:21" x14ac:dyDescent="0.35">
      <c r="A36916" s="3" t="s">
        <v>38002</v>
      </c>
      <c r="B36916" s="1">
        <v>18893</v>
      </c>
      <c r="C36916" s="2">
        <f ca="1">YEAR(TODAY())-YEAR(Table1[[#This Row],[birthdate]])</f>
        <v>73</v>
      </c>
      <c r="D36916" s="2" t="str">
        <f ca="1">IF(Table1[[#This Row],[age]]&lt;=29,"Young Adult",IF(Table1[[#This Row],[age]]&lt;=49,"Middle-aged Adult","Old Adult"))</f>
        <v>Old Adult</v>
      </c>
      <c r="E36916" s="3" t="s">
        <v>27</v>
      </c>
      <c r="F36916" s="3" t="s">
        <v>18</v>
      </c>
      <c r="G36916" s="3" t="s">
        <v>28</v>
      </c>
      <c r="H36916" s="2">
        <v>0</v>
      </c>
      <c r="I36916" s="3" t="s">
        <v>29</v>
      </c>
      <c r="J36916" s="3" t="s">
        <v>30</v>
      </c>
      <c r="K36916" s="3" t="s">
        <v>356</v>
      </c>
      <c r="L36916" s="3" t="s">
        <v>537</v>
      </c>
      <c r="M36916" s="3" t="s">
        <v>109</v>
      </c>
      <c r="N36916">
        <v>1986</v>
      </c>
      <c r="O36916">
        <f>2024-Table1[[#This Row],[car_year]]</f>
        <v>38</v>
      </c>
      <c r="P36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16" s="2">
        <v>0</v>
      </c>
      <c r="R36916" s="3" t="s">
        <v>69</v>
      </c>
      <c r="S36916" s="4">
        <v>59905.279999999999</v>
      </c>
      <c r="T36916" s="4">
        <v>75441.72</v>
      </c>
      <c r="U36916" t="str">
        <f>IF(Table1[[#This Row],[household_income]]&lt;=100000,"Low Income",IF(Table1[[#This Row],[household_income]]&lt;=200000,"Middle Income","High Income"))</f>
        <v>Low Income</v>
      </c>
    </row>
    <row r="36917" spans="1:21" x14ac:dyDescent="0.35">
      <c r="A36917" s="3" t="s">
        <v>38003</v>
      </c>
      <c r="B36917" s="1">
        <v>29994</v>
      </c>
      <c r="C36917" s="2">
        <f ca="1">YEAR(TODAY())-YEAR(Table1[[#This Row],[birthdate]])</f>
        <v>42</v>
      </c>
      <c r="D36917" s="2" t="str">
        <f ca="1">IF(Table1[[#This Row],[age]]&lt;=29,"Young Adult",IF(Table1[[#This Row],[age]]&lt;=49,"Middle-aged Adult","Old Adult"))</f>
        <v>Middle-aged Adult</v>
      </c>
      <c r="E36917" s="3" t="s">
        <v>17</v>
      </c>
      <c r="F36917" s="3" t="s">
        <v>18</v>
      </c>
      <c r="G36917" s="3" t="s">
        <v>19</v>
      </c>
      <c r="H36917" s="2">
        <v>0</v>
      </c>
      <c r="I36917" s="3" t="s">
        <v>29</v>
      </c>
      <c r="J36917" s="3" t="s">
        <v>30</v>
      </c>
      <c r="K36917" s="3" t="s">
        <v>71</v>
      </c>
      <c r="L36917" s="3" t="s">
        <v>7580</v>
      </c>
      <c r="M36917" s="3" t="s">
        <v>113</v>
      </c>
      <c r="N36917">
        <v>1993</v>
      </c>
      <c r="O36917">
        <f>2024-Table1[[#This Row],[car_year]]</f>
        <v>31</v>
      </c>
      <c r="P36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17" s="2">
        <v>0</v>
      </c>
      <c r="R36917" s="3" t="s">
        <v>40</v>
      </c>
      <c r="S36917" s="4">
        <v>32244.78</v>
      </c>
      <c r="T36917" s="4">
        <v>128036.86</v>
      </c>
      <c r="U36917" t="str">
        <f>IF(Table1[[#This Row],[household_income]]&lt;=100000,"Low Income",IF(Table1[[#This Row],[household_income]]&lt;=200000,"Middle Income","High Income"))</f>
        <v>Middle Income</v>
      </c>
    </row>
    <row r="36918" spans="1:21" x14ac:dyDescent="0.35">
      <c r="A36918" s="3" t="s">
        <v>38004</v>
      </c>
      <c r="B36918" s="1">
        <v>26990</v>
      </c>
      <c r="C36918" s="2">
        <f ca="1">YEAR(TODAY())-YEAR(Table1[[#This Row],[birthdate]])</f>
        <v>51</v>
      </c>
      <c r="D36918" s="2" t="str">
        <f ca="1">IF(Table1[[#This Row],[age]]&lt;=29,"Young Adult",IF(Table1[[#This Row],[age]]&lt;=49,"Middle-aged Adult","Old Adult"))</f>
        <v>Old Adult</v>
      </c>
      <c r="E36918" s="3" t="s">
        <v>74</v>
      </c>
      <c r="F36918" s="3" t="s">
        <v>18</v>
      </c>
      <c r="G36918" s="3" t="s">
        <v>19</v>
      </c>
      <c r="H36918" s="2">
        <v>1</v>
      </c>
      <c r="I36918" s="3" t="s">
        <v>20</v>
      </c>
      <c r="J36918" s="3" t="s">
        <v>30</v>
      </c>
      <c r="K36918" s="3" t="s">
        <v>71</v>
      </c>
      <c r="L36918" s="3" t="s">
        <v>2352</v>
      </c>
      <c r="M36918" s="3" t="s">
        <v>53</v>
      </c>
      <c r="N36918">
        <v>2007</v>
      </c>
      <c r="O36918">
        <f>2024-Table1[[#This Row],[car_year]]</f>
        <v>17</v>
      </c>
      <c r="P36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18" s="2">
        <v>2</v>
      </c>
      <c r="R36918" s="3" t="s">
        <v>40</v>
      </c>
      <c r="S36918" s="4">
        <v>19514.82</v>
      </c>
      <c r="T36918" s="4">
        <v>169952.95</v>
      </c>
      <c r="U36918" t="str">
        <f>IF(Table1[[#This Row],[household_income]]&lt;=100000,"Low Income",IF(Table1[[#This Row],[household_income]]&lt;=200000,"Middle Income","High Income"))</f>
        <v>Middle Income</v>
      </c>
    </row>
    <row r="36919" spans="1:21" x14ac:dyDescent="0.35">
      <c r="A36919" s="3" t="s">
        <v>38005</v>
      </c>
      <c r="B36919" s="1">
        <v>24435</v>
      </c>
      <c r="C36919" s="2">
        <f ca="1">YEAR(TODAY())-YEAR(Table1[[#This Row],[birthdate]])</f>
        <v>58</v>
      </c>
      <c r="D36919" s="2" t="str">
        <f ca="1">IF(Table1[[#This Row],[age]]&lt;=29,"Young Adult",IF(Table1[[#This Row],[age]]&lt;=49,"Middle-aged Adult","Old Adult"))</f>
        <v>Old Adult</v>
      </c>
      <c r="E36919" s="3" t="s">
        <v>17</v>
      </c>
      <c r="F36919" s="3" t="s">
        <v>46</v>
      </c>
      <c r="G36919" s="3" t="s">
        <v>19</v>
      </c>
      <c r="H36919" s="2">
        <v>0</v>
      </c>
      <c r="I36919" s="3" t="s">
        <v>29</v>
      </c>
      <c r="J36919" s="3" t="s">
        <v>30</v>
      </c>
      <c r="K36919" s="3" t="s">
        <v>141</v>
      </c>
      <c r="L36919" s="3" t="s">
        <v>1117</v>
      </c>
      <c r="M36919" s="3" t="s">
        <v>61</v>
      </c>
      <c r="N36919">
        <v>2008</v>
      </c>
      <c r="O36919">
        <f>2024-Table1[[#This Row],[car_year]]</f>
        <v>16</v>
      </c>
      <c r="P36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19" s="2">
        <v>0</v>
      </c>
      <c r="R36919" s="3" t="s">
        <v>40</v>
      </c>
      <c r="S36919" s="4">
        <v>52436.18</v>
      </c>
      <c r="T36919" s="4">
        <v>48467.37</v>
      </c>
      <c r="U36919" t="str">
        <f>IF(Table1[[#This Row],[household_income]]&lt;=100000,"Low Income",IF(Table1[[#This Row],[household_income]]&lt;=200000,"Middle Income","High Income"))</f>
        <v>Low Income</v>
      </c>
    </row>
    <row r="36920" spans="1:21" x14ac:dyDescent="0.35">
      <c r="A36920" s="3" t="s">
        <v>38006</v>
      </c>
      <c r="B36920" s="1">
        <v>21483</v>
      </c>
      <c r="C36920" s="2">
        <f ca="1">YEAR(TODAY())-YEAR(Table1[[#This Row],[birthdate]])</f>
        <v>66</v>
      </c>
      <c r="D36920" s="2" t="str">
        <f ca="1">IF(Table1[[#This Row],[age]]&lt;=29,"Young Adult",IF(Table1[[#This Row],[age]]&lt;=49,"Middle-aged Adult","Old Adult"))</f>
        <v>Old Adult</v>
      </c>
      <c r="E36920" s="3" t="s">
        <v>36</v>
      </c>
      <c r="F36920" s="3" t="s">
        <v>18</v>
      </c>
      <c r="G36920" s="3" t="s">
        <v>19</v>
      </c>
      <c r="H36920" s="2">
        <v>0</v>
      </c>
      <c r="I36920" s="3" t="s">
        <v>29</v>
      </c>
      <c r="J36920" s="3" t="s">
        <v>47</v>
      </c>
      <c r="K36920" s="3" t="s">
        <v>42</v>
      </c>
      <c r="L36920" s="3" t="s">
        <v>658</v>
      </c>
      <c r="M36920" s="3" t="s">
        <v>113</v>
      </c>
      <c r="N36920">
        <v>1994</v>
      </c>
      <c r="O36920">
        <f>2024-Table1[[#This Row],[car_year]]</f>
        <v>30</v>
      </c>
      <c r="P369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20" s="2">
        <v>0</v>
      </c>
      <c r="R36920" s="3" t="s">
        <v>34</v>
      </c>
      <c r="S36920" s="4">
        <v>74796.91</v>
      </c>
      <c r="T36920" s="4">
        <v>194141.04</v>
      </c>
      <c r="U36920" t="str">
        <f>IF(Table1[[#This Row],[household_income]]&lt;=100000,"Low Income",IF(Table1[[#This Row],[household_income]]&lt;=200000,"Middle Income","High Income"))</f>
        <v>Middle Income</v>
      </c>
    </row>
    <row r="36921" spans="1:21" x14ac:dyDescent="0.35">
      <c r="A36921" s="3" t="s">
        <v>38007</v>
      </c>
      <c r="B36921" s="1">
        <v>20534</v>
      </c>
      <c r="C36921" s="2">
        <f ca="1">YEAR(TODAY())-YEAR(Table1[[#This Row],[birthdate]])</f>
        <v>68</v>
      </c>
      <c r="D36921" s="2" t="str">
        <f ca="1">IF(Table1[[#This Row],[age]]&lt;=29,"Young Adult",IF(Table1[[#This Row],[age]]&lt;=49,"Middle-aged Adult","Old Adult"))</f>
        <v>Old Adult</v>
      </c>
      <c r="E36921" s="3" t="s">
        <v>27</v>
      </c>
      <c r="F36921" s="3" t="s">
        <v>18</v>
      </c>
      <c r="G36921" s="3" t="s">
        <v>19</v>
      </c>
      <c r="H36921" s="2">
        <v>1</v>
      </c>
      <c r="I36921" s="3" t="s">
        <v>20</v>
      </c>
      <c r="J36921" s="3" t="s">
        <v>47</v>
      </c>
      <c r="K36921" s="3" t="s">
        <v>42</v>
      </c>
      <c r="L36921" s="3" t="s">
        <v>5865</v>
      </c>
      <c r="M36921" s="3" t="s">
        <v>39</v>
      </c>
      <c r="N36921">
        <v>2003</v>
      </c>
      <c r="O36921">
        <f>2024-Table1[[#This Row],[car_year]]</f>
        <v>21</v>
      </c>
      <c r="P36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21" s="2">
        <v>1</v>
      </c>
      <c r="R36921" s="3" t="s">
        <v>34</v>
      </c>
      <c r="S36921" s="4">
        <v>14525.29</v>
      </c>
      <c r="T36921" s="4">
        <v>224362.43</v>
      </c>
      <c r="U36921" t="str">
        <f>IF(Table1[[#This Row],[household_income]]&lt;=100000,"Low Income",IF(Table1[[#This Row],[household_income]]&lt;=200000,"Middle Income","High Income"))</f>
        <v>High Income</v>
      </c>
    </row>
    <row r="36922" spans="1:21" x14ac:dyDescent="0.35">
      <c r="A36922" s="3" t="s">
        <v>38008</v>
      </c>
      <c r="B36922" s="1">
        <v>36359</v>
      </c>
      <c r="C36922" s="2">
        <f ca="1">YEAR(TODAY())-YEAR(Table1[[#This Row],[birthdate]])</f>
        <v>25</v>
      </c>
      <c r="D36922" s="2" t="str">
        <f ca="1">IF(Table1[[#This Row],[age]]&lt;=29,"Young Adult",IF(Table1[[#This Row],[age]]&lt;=49,"Middle-aged Adult","Old Adult"))</f>
        <v>Young Adult</v>
      </c>
      <c r="E36922" s="3" t="s">
        <v>17</v>
      </c>
      <c r="F36922" s="3" t="s">
        <v>46</v>
      </c>
      <c r="G36922" s="3" t="s">
        <v>28</v>
      </c>
      <c r="H36922" s="2">
        <v>0</v>
      </c>
      <c r="I36922" s="3" t="s">
        <v>29</v>
      </c>
      <c r="J36922" s="3" t="s">
        <v>30</v>
      </c>
      <c r="K36922" s="3" t="s">
        <v>169</v>
      </c>
      <c r="L36922" s="3" t="s">
        <v>2997</v>
      </c>
      <c r="M36922" s="3" t="s">
        <v>109</v>
      </c>
      <c r="N36922">
        <v>2007</v>
      </c>
      <c r="O36922">
        <f>2024-Table1[[#This Row],[car_year]]</f>
        <v>17</v>
      </c>
      <c r="P369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22" s="2">
        <v>1</v>
      </c>
      <c r="R36922" s="3" t="s">
        <v>69</v>
      </c>
      <c r="S36922" s="4">
        <v>50066.879999999997</v>
      </c>
      <c r="T36922" s="4">
        <v>244445.13</v>
      </c>
      <c r="U36922" t="str">
        <f>IF(Table1[[#This Row],[household_income]]&lt;=100000,"Low Income",IF(Table1[[#This Row],[household_income]]&lt;=200000,"Middle Income","High Income"))</f>
        <v>High Income</v>
      </c>
    </row>
    <row r="36923" spans="1:21" x14ac:dyDescent="0.35">
      <c r="A36923" s="3" t="s">
        <v>38009</v>
      </c>
      <c r="B36923" s="1">
        <v>31973</v>
      </c>
      <c r="C36923" s="2">
        <f ca="1">YEAR(TODAY())-YEAR(Table1[[#This Row],[birthdate]])</f>
        <v>37</v>
      </c>
      <c r="D36923" s="2" t="str">
        <f ca="1">IF(Table1[[#This Row],[age]]&lt;=29,"Young Adult",IF(Table1[[#This Row],[age]]&lt;=49,"Middle-aged Adult","Old Adult"))</f>
        <v>Middle-aged Adult</v>
      </c>
      <c r="E36923" s="3" t="s">
        <v>17</v>
      </c>
      <c r="F36923" s="3" t="s">
        <v>18</v>
      </c>
      <c r="G36923" s="3" t="s">
        <v>19</v>
      </c>
      <c r="H36923" s="2">
        <v>1</v>
      </c>
      <c r="I36923" s="3" t="s">
        <v>20</v>
      </c>
      <c r="J36923" s="3" t="s">
        <v>21</v>
      </c>
      <c r="K36923" s="3" t="s">
        <v>98</v>
      </c>
      <c r="L36923" s="3">
        <v>944</v>
      </c>
      <c r="M36923" s="3" t="s">
        <v>117</v>
      </c>
      <c r="N36923">
        <v>1989</v>
      </c>
      <c r="O36923">
        <f>2024-Table1[[#This Row],[car_year]]</f>
        <v>35</v>
      </c>
      <c r="P369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23" s="2">
        <v>0</v>
      </c>
      <c r="R36923" s="3" t="s">
        <v>25</v>
      </c>
      <c r="S36923" s="4">
        <v>7731.3</v>
      </c>
      <c r="T36923" s="4">
        <v>87168.75</v>
      </c>
      <c r="U36923" t="str">
        <f>IF(Table1[[#This Row],[household_income]]&lt;=100000,"Low Income",IF(Table1[[#This Row],[household_income]]&lt;=200000,"Middle Income","High Income"))</f>
        <v>Low Income</v>
      </c>
    </row>
    <row r="36924" spans="1:21" x14ac:dyDescent="0.35">
      <c r="A36924" s="3" t="s">
        <v>38010</v>
      </c>
      <c r="B36924" s="1">
        <v>21399</v>
      </c>
      <c r="C36924" s="2">
        <f ca="1">YEAR(TODAY())-YEAR(Table1[[#This Row],[birthdate]])</f>
        <v>66</v>
      </c>
      <c r="D36924" s="2" t="str">
        <f ca="1">IF(Table1[[#This Row],[age]]&lt;=29,"Young Adult",IF(Table1[[#This Row],[age]]&lt;=49,"Middle-aged Adult","Old Adult"))</f>
        <v>Old Adult</v>
      </c>
      <c r="E36924" s="3" t="s">
        <v>36</v>
      </c>
      <c r="F36924" s="3" t="s">
        <v>46</v>
      </c>
      <c r="G36924" s="3" t="s">
        <v>19</v>
      </c>
      <c r="H36924" s="2">
        <v>0</v>
      </c>
      <c r="I36924" s="3" t="s">
        <v>29</v>
      </c>
      <c r="J36924" s="3" t="s">
        <v>30</v>
      </c>
      <c r="K36924" s="3" t="s">
        <v>154</v>
      </c>
      <c r="L36924" s="3" t="s">
        <v>922</v>
      </c>
      <c r="M36924" s="3" t="s">
        <v>65</v>
      </c>
      <c r="N36924">
        <v>2001</v>
      </c>
      <c r="O36924">
        <f>2024-Table1[[#This Row],[car_year]]</f>
        <v>23</v>
      </c>
      <c r="P36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24" s="2">
        <v>0</v>
      </c>
      <c r="R36924" s="3" t="s">
        <v>69</v>
      </c>
      <c r="S36924" s="4">
        <v>14913.89</v>
      </c>
      <c r="T36924" s="4">
        <v>127620.13</v>
      </c>
      <c r="U36924" t="str">
        <f>IF(Table1[[#This Row],[household_income]]&lt;=100000,"Low Income",IF(Table1[[#This Row],[household_income]]&lt;=200000,"Middle Income","High Income"))</f>
        <v>Middle Income</v>
      </c>
    </row>
    <row r="36925" spans="1:21" x14ac:dyDescent="0.35">
      <c r="A36925" s="3" t="s">
        <v>38011</v>
      </c>
      <c r="B36925" s="1">
        <v>35921</v>
      </c>
      <c r="C36925" s="2">
        <f ca="1">YEAR(TODAY())-YEAR(Table1[[#This Row],[birthdate]])</f>
        <v>26</v>
      </c>
      <c r="D36925" s="2" t="str">
        <f ca="1">IF(Table1[[#This Row],[age]]&lt;=29,"Young Adult",IF(Table1[[#This Row],[age]]&lt;=49,"Middle-aged Adult","Old Adult"))</f>
        <v>Young Adult</v>
      </c>
      <c r="E36925" s="3" t="s">
        <v>17</v>
      </c>
      <c r="F36925" s="3" t="s">
        <v>18</v>
      </c>
      <c r="G36925" s="3" t="s">
        <v>28</v>
      </c>
      <c r="H36925" s="2">
        <v>1</v>
      </c>
      <c r="I36925" s="3" t="s">
        <v>20</v>
      </c>
      <c r="J36925" s="3" t="s">
        <v>30</v>
      </c>
      <c r="K36925" s="3" t="s">
        <v>42</v>
      </c>
      <c r="L36925" s="3" t="s">
        <v>1287</v>
      </c>
      <c r="M36925" s="3" t="s">
        <v>80</v>
      </c>
      <c r="N36925">
        <v>2002</v>
      </c>
      <c r="O36925">
        <f>2024-Table1[[#This Row],[car_year]]</f>
        <v>22</v>
      </c>
      <c r="P36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25" s="2">
        <v>0</v>
      </c>
      <c r="R36925" s="3" t="s">
        <v>69</v>
      </c>
      <c r="S36925" s="4">
        <v>5625.87</v>
      </c>
      <c r="T36925" s="4">
        <v>204571.41</v>
      </c>
      <c r="U36925" t="str">
        <f>IF(Table1[[#This Row],[household_income]]&lt;=100000,"Low Income",IF(Table1[[#This Row],[household_income]]&lt;=200000,"Middle Income","High Income"))</f>
        <v>High Income</v>
      </c>
    </row>
    <row r="36926" spans="1:21" x14ac:dyDescent="0.35">
      <c r="A36926" s="3" t="s">
        <v>38012</v>
      </c>
      <c r="B36926" s="1">
        <v>21937</v>
      </c>
      <c r="C36926" s="2">
        <f ca="1">YEAR(TODAY())-YEAR(Table1[[#This Row],[birthdate]])</f>
        <v>64</v>
      </c>
      <c r="D36926" s="2" t="str">
        <f ca="1">IF(Table1[[#This Row],[age]]&lt;=29,"Young Adult",IF(Table1[[#This Row],[age]]&lt;=49,"Middle-aged Adult","Old Adult"))</f>
        <v>Old Adult</v>
      </c>
      <c r="E36926" s="3" t="s">
        <v>74</v>
      </c>
      <c r="F36926" s="3" t="s">
        <v>46</v>
      </c>
      <c r="G36926" s="3" t="s">
        <v>28</v>
      </c>
      <c r="H36926" s="2">
        <v>0</v>
      </c>
      <c r="I36926" s="3" t="s">
        <v>20</v>
      </c>
      <c r="J36926" s="3" t="s">
        <v>30</v>
      </c>
      <c r="K36926" s="3" t="s">
        <v>104</v>
      </c>
      <c r="L36926" s="3" t="s">
        <v>632</v>
      </c>
      <c r="M36926" s="3" t="s">
        <v>134</v>
      </c>
      <c r="N36926">
        <v>1996</v>
      </c>
      <c r="O36926">
        <f>2024-Table1[[#This Row],[car_year]]</f>
        <v>28</v>
      </c>
      <c r="P36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26" s="2">
        <v>0</v>
      </c>
      <c r="R36926" s="3" t="s">
        <v>25</v>
      </c>
      <c r="S36926" s="4">
        <v>71143.710000000006</v>
      </c>
      <c r="T36926" s="4">
        <v>144431.84</v>
      </c>
      <c r="U36926" t="str">
        <f>IF(Table1[[#This Row],[household_income]]&lt;=100000,"Low Income",IF(Table1[[#This Row],[household_income]]&lt;=200000,"Middle Income","High Income"))</f>
        <v>Middle Income</v>
      </c>
    </row>
    <row r="36927" spans="1:21" x14ac:dyDescent="0.35">
      <c r="A36927" s="3" t="s">
        <v>38013</v>
      </c>
      <c r="B36927" s="1">
        <v>28953</v>
      </c>
      <c r="C36927" s="2">
        <f ca="1">YEAR(TODAY())-YEAR(Table1[[#This Row],[birthdate]])</f>
        <v>45</v>
      </c>
      <c r="D36927" s="2" t="str">
        <f ca="1">IF(Table1[[#This Row],[age]]&lt;=29,"Young Adult",IF(Table1[[#This Row],[age]]&lt;=49,"Middle-aged Adult","Old Adult"))</f>
        <v>Middle-aged Adult</v>
      </c>
      <c r="E36927" s="3" t="s">
        <v>17</v>
      </c>
      <c r="F36927" s="3" t="s">
        <v>18</v>
      </c>
      <c r="G36927" s="3" t="s">
        <v>28</v>
      </c>
      <c r="H36927" s="2">
        <v>1</v>
      </c>
      <c r="I36927" s="3" t="s">
        <v>20</v>
      </c>
      <c r="J36927" s="3" t="s">
        <v>21</v>
      </c>
      <c r="K36927" s="3" t="s">
        <v>37</v>
      </c>
      <c r="L36927" s="3" t="s">
        <v>1265</v>
      </c>
      <c r="M36927" s="3" t="s">
        <v>53</v>
      </c>
      <c r="N36927">
        <v>2001</v>
      </c>
      <c r="O36927">
        <f>2024-Table1[[#This Row],[car_year]]</f>
        <v>23</v>
      </c>
      <c r="P36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27" s="2">
        <v>0</v>
      </c>
      <c r="R36927" s="3" t="s">
        <v>62</v>
      </c>
      <c r="S36927" s="4">
        <v>61169.24</v>
      </c>
      <c r="T36927" s="4">
        <v>202977.4</v>
      </c>
      <c r="U36927" t="str">
        <f>IF(Table1[[#This Row],[household_income]]&lt;=100000,"Low Income",IF(Table1[[#This Row],[household_income]]&lt;=200000,"Middle Income","High Income"))</f>
        <v>High Income</v>
      </c>
    </row>
    <row r="36928" spans="1:21" x14ac:dyDescent="0.35">
      <c r="A36928" s="3" t="s">
        <v>38014</v>
      </c>
      <c r="B36928" s="1">
        <v>26472</v>
      </c>
      <c r="C36928" s="2">
        <f ca="1">YEAR(TODAY())-YEAR(Table1[[#This Row],[birthdate]])</f>
        <v>52</v>
      </c>
      <c r="D36928" s="2" t="str">
        <f ca="1">IF(Table1[[#This Row],[age]]&lt;=29,"Young Adult",IF(Table1[[#This Row],[age]]&lt;=49,"Middle-aged Adult","Old Adult"))</f>
        <v>Old Adult</v>
      </c>
      <c r="E36928" s="3" t="s">
        <v>17</v>
      </c>
      <c r="F36928" s="3" t="s">
        <v>18</v>
      </c>
      <c r="G36928" s="3" t="s">
        <v>19</v>
      </c>
      <c r="H36928" s="2">
        <v>0</v>
      </c>
      <c r="I36928" s="3" t="s">
        <v>20</v>
      </c>
      <c r="J36928" s="3" t="s">
        <v>30</v>
      </c>
      <c r="K36928" s="3" t="s">
        <v>71</v>
      </c>
      <c r="L36928" s="3" t="s">
        <v>491</v>
      </c>
      <c r="M36928" s="3" t="s">
        <v>65</v>
      </c>
      <c r="N36928">
        <v>1999</v>
      </c>
      <c r="O36928">
        <f>2024-Table1[[#This Row],[car_year]]</f>
        <v>25</v>
      </c>
      <c r="P36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28" s="2">
        <v>0</v>
      </c>
      <c r="R36928" s="3" t="s">
        <v>40</v>
      </c>
      <c r="S36928" s="4">
        <v>84705.76</v>
      </c>
      <c r="T36928" s="4">
        <v>155841.32999999999</v>
      </c>
      <c r="U36928" t="str">
        <f>IF(Table1[[#This Row],[household_income]]&lt;=100000,"Low Income",IF(Table1[[#This Row],[household_income]]&lt;=200000,"Middle Income","High Income"))</f>
        <v>Middle Income</v>
      </c>
    </row>
    <row r="36929" spans="1:21" x14ac:dyDescent="0.35">
      <c r="A36929" s="3" t="s">
        <v>38015</v>
      </c>
      <c r="B36929" s="1">
        <v>35668</v>
      </c>
      <c r="C36929" s="2">
        <f ca="1">YEAR(TODAY())-YEAR(Table1[[#This Row],[birthdate]])</f>
        <v>27</v>
      </c>
      <c r="D36929" s="2" t="str">
        <f ca="1">IF(Table1[[#This Row],[age]]&lt;=29,"Young Adult",IF(Table1[[#This Row],[age]]&lt;=49,"Middle-aged Adult","Old Adult"))</f>
        <v>Young Adult</v>
      </c>
      <c r="E36929" s="3" t="s">
        <v>17</v>
      </c>
      <c r="F36929" s="3" t="s">
        <v>18</v>
      </c>
      <c r="G36929" s="3" t="s">
        <v>19</v>
      </c>
      <c r="H36929" s="2">
        <v>2</v>
      </c>
      <c r="I36929" s="3" t="s">
        <v>20</v>
      </c>
      <c r="J36929" s="3" t="s">
        <v>21</v>
      </c>
      <c r="K36929" s="3" t="s">
        <v>145</v>
      </c>
      <c r="L36929" s="3" t="s">
        <v>1984</v>
      </c>
      <c r="M36929" s="3" t="s">
        <v>117</v>
      </c>
      <c r="N36929">
        <v>1995</v>
      </c>
      <c r="O36929">
        <f>2024-Table1[[#This Row],[car_year]]</f>
        <v>29</v>
      </c>
      <c r="P36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29" s="2">
        <v>1</v>
      </c>
      <c r="R36929" s="3" t="s">
        <v>34</v>
      </c>
      <c r="S36929" s="4">
        <v>93035.37</v>
      </c>
      <c r="T36929" s="4">
        <v>121330.25</v>
      </c>
      <c r="U36929" t="str">
        <f>IF(Table1[[#This Row],[household_income]]&lt;=100000,"Low Income",IF(Table1[[#This Row],[household_income]]&lt;=200000,"Middle Income","High Income"))</f>
        <v>Middle Income</v>
      </c>
    </row>
    <row r="36930" spans="1:21" x14ac:dyDescent="0.35">
      <c r="A36930" s="3" t="s">
        <v>38016</v>
      </c>
      <c r="B36930" s="1">
        <v>33788</v>
      </c>
      <c r="C36930" s="2">
        <f ca="1">YEAR(TODAY())-YEAR(Table1[[#This Row],[birthdate]])</f>
        <v>32</v>
      </c>
      <c r="D36930" s="2" t="str">
        <f ca="1">IF(Table1[[#This Row],[age]]&lt;=29,"Young Adult",IF(Table1[[#This Row],[age]]&lt;=49,"Middle-aged Adult","Old Adult"))</f>
        <v>Middle-aged Adult</v>
      </c>
      <c r="E36930" s="3" t="s">
        <v>27</v>
      </c>
      <c r="F36930" s="3" t="s">
        <v>18</v>
      </c>
      <c r="G36930" s="3" t="s">
        <v>19</v>
      </c>
      <c r="H36930" s="2">
        <v>0</v>
      </c>
      <c r="I36930" s="3" t="s">
        <v>29</v>
      </c>
      <c r="J36930" s="3" t="s">
        <v>30</v>
      </c>
      <c r="K36930" s="3" t="s">
        <v>145</v>
      </c>
      <c r="L36930" s="3" t="s">
        <v>1290</v>
      </c>
      <c r="M36930" s="3" t="s">
        <v>61</v>
      </c>
      <c r="N36930">
        <v>2004</v>
      </c>
      <c r="O36930">
        <f>2024-Table1[[#This Row],[car_year]]</f>
        <v>20</v>
      </c>
      <c r="P36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30" s="2">
        <v>4</v>
      </c>
      <c r="R36930" s="3" t="s">
        <v>62</v>
      </c>
      <c r="S36930" s="4">
        <v>1011.63</v>
      </c>
      <c r="T36930" s="4">
        <v>134338.53</v>
      </c>
      <c r="U36930" t="str">
        <f>IF(Table1[[#This Row],[household_income]]&lt;=100000,"Low Income",IF(Table1[[#This Row],[household_income]]&lt;=200000,"Middle Income","High Income"))</f>
        <v>Middle Income</v>
      </c>
    </row>
    <row r="36931" spans="1:21" x14ac:dyDescent="0.35">
      <c r="A36931" s="3" t="s">
        <v>38017</v>
      </c>
      <c r="B36931" s="1">
        <v>27409</v>
      </c>
      <c r="C36931" s="2">
        <f ca="1">YEAR(TODAY())-YEAR(Table1[[#This Row],[birthdate]])</f>
        <v>49</v>
      </c>
      <c r="D36931" s="2" t="str">
        <f ca="1">IF(Table1[[#This Row],[age]]&lt;=29,"Young Adult",IF(Table1[[#This Row],[age]]&lt;=49,"Middle-aged Adult","Old Adult"))</f>
        <v>Middle-aged Adult</v>
      </c>
      <c r="E36931" s="3" t="s">
        <v>17</v>
      </c>
      <c r="F36931" s="3" t="s">
        <v>18</v>
      </c>
      <c r="G36931" s="3" t="s">
        <v>19</v>
      </c>
      <c r="H36931" s="2">
        <v>2</v>
      </c>
      <c r="I36931" s="3" t="s">
        <v>20</v>
      </c>
      <c r="J36931" s="3" t="s">
        <v>21</v>
      </c>
      <c r="K36931" s="3" t="s">
        <v>42</v>
      </c>
      <c r="L36931" s="3" t="s">
        <v>1765</v>
      </c>
      <c r="M36931" s="3" t="s">
        <v>187</v>
      </c>
      <c r="N36931">
        <v>1997</v>
      </c>
      <c r="O36931">
        <f>2024-Table1[[#This Row],[car_year]]</f>
        <v>27</v>
      </c>
      <c r="P36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31" s="2">
        <v>0</v>
      </c>
      <c r="R36931" s="3" t="s">
        <v>34</v>
      </c>
      <c r="S36931" s="4">
        <v>29538</v>
      </c>
      <c r="T36931" s="4">
        <v>166958.73000000001</v>
      </c>
      <c r="U36931" t="str">
        <f>IF(Table1[[#This Row],[household_income]]&lt;=100000,"Low Income",IF(Table1[[#This Row],[household_income]]&lt;=200000,"Middle Income","High Income"))</f>
        <v>Middle Income</v>
      </c>
    </row>
    <row r="36932" spans="1:21" x14ac:dyDescent="0.35">
      <c r="A36932" s="3" t="s">
        <v>38018</v>
      </c>
      <c r="B36932" s="1">
        <v>22613</v>
      </c>
      <c r="C36932" s="2">
        <f ca="1">YEAR(TODAY())-YEAR(Table1[[#This Row],[birthdate]])</f>
        <v>63</v>
      </c>
      <c r="D36932" s="2" t="str">
        <f ca="1">IF(Table1[[#This Row],[age]]&lt;=29,"Young Adult",IF(Table1[[#This Row],[age]]&lt;=49,"Middle-aged Adult","Old Adult"))</f>
        <v>Old Adult</v>
      </c>
      <c r="E36932" s="3" t="s">
        <v>27</v>
      </c>
      <c r="F36932" s="3" t="s">
        <v>46</v>
      </c>
      <c r="G36932" s="3" t="s">
        <v>19</v>
      </c>
      <c r="H36932" s="2">
        <v>0</v>
      </c>
      <c r="I36932" s="3" t="s">
        <v>29</v>
      </c>
      <c r="J36932" s="3" t="s">
        <v>30</v>
      </c>
      <c r="K36932" s="3" t="s">
        <v>196</v>
      </c>
      <c r="L36932" s="3">
        <v>9000</v>
      </c>
      <c r="M36932" s="3" t="s">
        <v>113</v>
      </c>
      <c r="N36932">
        <v>1998</v>
      </c>
      <c r="O36932">
        <f>2024-Table1[[#This Row],[car_year]]</f>
        <v>26</v>
      </c>
      <c r="P36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32" s="2">
        <v>0</v>
      </c>
      <c r="R36932" s="3" t="s">
        <v>40</v>
      </c>
      <c r="S36932" s="4">
        <v>4234.84</v>
      </c>
      <c r="T36932" s="4">
        <v>236930.74</v>
      </c>
      <c r="U36932" t="str">
        <f>IF(Table1[[#This Row],[household_income]]&lt;=100000,"Low Income",IF(Table1[[#This Row],[household_income]]&lt;=200000,"Middle Income","High Income"))</f>
        <v>High Income</v>
      </c>
    </row>
    <row r="36933" spans="1:21" x14ac:dyDescent="0.35">
      <c r="A36933" s="3" t="s">
        <v>38019</v>
      </c>
      <c r="B36933" s="1">
        <v>19201</v>
      </c>
      <c r="C36933" s="2">
        <f ca="1">YEAR(TODAY())-YEAR(Table1[[#This Row],[birthdate]])</f>
        <v>72</v>
      </c>
      <c r="D36933" s="2" t="str">
        <f ca="1">IF(Table1[[#This Row],[age]]&lt;=29,"Young Adult",IF(Table1[[#This Row],[age]]&lt;=49,"Middle-aged Adult","Old Adult"))</f>
        <v>Old Adult</v>
      </c>
      <c r="E36933" s="3" t="s">
        <v>17</v>
      </c>
      <c r="F36933" s="3" t="s">
        <v>18</v>
      </c>
      <c r="G36933" s="3" t="s">
        <v>19</v>
      </c>
      <c r="H36933" s="2">
        <v>0</v>
      </c>
      <c r="I36933" s="3" t="s">
        <v>29</v>
      </c>
      <c r="J36933" s="3" t="s">
        <v>30</v>
      </c>
      <c r="K36933" s="3" t="s">
        <v>115</v>
      </c>
      <c r="L36933" s="3" t="s">
        <v>257</v>
      </c>
      <c r="M36933" s="3" t="s">
        <v>39</v>
      </c>
      <c r="N36933">
        <v>2004</v>
      </c>
      <c r="O36933">
        <f>2024-Table1[[#This Row],[car_year]]</f>
        <v>20</v>
      </c>
      <c r="P36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33" s="2">
        <v>0</v>
      </c>
      <c r="R36933" s="3" t="s">
        <v>25</v>
      </c>
      <c r="S36933" s="4">
        <v>69074.13</v>
      </c>
      <c r="T36933" s="4">
        <v>115814.67</v>
      </c>
      <c r="U36933" t="str">
        <f>IF(Table1[[#This Row],[household_income]]&lt;=100000,"Low Income",IF(Table1[[#This Row],[household_income]]&lt;=200000,"Middle Income","High Income"))</f>
        <v>Middle Income</v>
      </c>
    </row>
    <row r="36934" spans="1:21" x14ac:dyDescent="0.35">
      <c r="A36934" s="3" t="s">
        <v>38020</v>
      </c>
      <c r="B36934" s="1">
        <v>33343</v>
      </c>
      <c r="C36934" s="2">
        <f ca="1">YEAR(TODAY())-YEAR(Table1[[#This Row],[birthdate]])</f>
        <v>33</v>
      </c>
      <c r="D36934" s="2" t="str">
        <f ca="1">IF(Table1[[#This Row],[age]]&lt;=29,"Young Adult",IF(Table1[[#This Row],[age]]&lt;=49,"Middle-aged Adult","Old Adult"))</f>
        <v>Middle-aged Adult</v>
      </c>
      <c r="E36934" s="3" t="s">
        <v>17</v>
      </c>
      <c r="F36934" s="3" t="s">
        <v>18</v>
      </c>
      <c r="G36934" s="3" t="s">
        <v>28</v>
      </c>
      <c r="H36934" s="2">
        <v>2</v>
      </c>
      <c r="I36934" s="3" t="s">
        <v>20</v>
      </c>
      <c r="J36934" s="3" t="s">
        <v>30</v>
      </c>
      <c r="K36934" s="3" t="s">
        <v>184</v>
      </c>
      <c r="L36934" s="3" t="s">
        <v>1728</v>
      </c>
      <c r="M36934" s="3" t="s">
        <v>33</v>
      </c>
      <c r="N36934">
        <v>2010</v>
      </c>
      <c r="O36934">
        <f>2024-Table1[[#This Row],[car_year]]</f>
        <v>14</v>
      </c>
      <c r="P36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34" s="2">
        <v>0</v>
      </c>
      <c r="R36934" s="3" t="s">
        <v>40</v>
      </c>
      <c r="S36934" s="4">
        <v>65755.37</v>
      </c>
      <c r="T36934" s="4">
        <v>210906.32</v>
      </c>
      <c r="U36934" t="str">
        <f>IF(Table1[[#This Row],[household_income]]&lt;=100000,"Low Income",IF(Table1[[#This Row],[household_income]]&lt;=200000,"Middle Income","High Income"))</f>
        <v>High Income</v>
      </c>
    </row>
    <row r="36935" spans="1:21" x14ac:dyDescent="0.35">
      <c r="A36935" s="3" t="s">
        <v>38021</v>
      </c>
      <c r="B36935" s="1">
        <v>28231</v>
      </c>
      <c r="C36935" s="2">
        <f ca="1">YEAR(TODAY())-YEAR(Table1[[#This Row],[birthdate]])</f>
        <v>47</v>
      </c>
      <c r="D36935" s="2" t="str">
        <f ca="1">IF(Table1[[#This Row],[age]]&lt;=29,"Young Adult",IF(Table1[[#This Row],[age]]&lt;=49,"Middle-aged Adult","Old Adult"))</f>
        <v>Middle-aged Adult</v>
      </c>
      <c r="E36935" s="3" t="s">
        <v>74</v>
      </c>
      <c r="F36935" s="3" t="s">
        <v>18</v>
      </c>
      <c r="G36935" s="3" t="s">
        <v>28</v>
      </c>
      <c r="H36935" s="2">
        <v>0</v>
      </c>
      <c r="I36935" s="3" t="s">
        <v>20</v>
      </c>
      <c r="J36935" s="3" t="s">
        <v>47</v>
      </c>
      <c r="K36935" s="3" t="s">
        <v>242</v>
      </c>
      <c r="L36935" s="3" t="s">
        <v>243</v>
      </c>
      <c r="M36935" s="3" t="s">
        <v>61</v>
      </c>
      <c r="N36935">
        <v>2006</v>
      </c>
      <c r="O36935">
        <f>2024-Table1[[#This Row],[car_year]]</f>
        <v>18</v>
      </c>
      <c r="P36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35" s="2">
        <v>2</v>
      </c>
      <c r="R36935" s="3" t="s">
        <v>34</v>
      </c>
      <c r="S36935" s="4">
        <v>91053.91</v>
      </c>
      <c r="T36935" s="4">
        <v>99203.86</v>
      </c>
      <c r="U36935" t="str">
        <f>IF(Table1[[#This Row],[household_income]]&lt;=100000,"Low Income",IF(Table1[[#This Row],[household_income]]&lt;=200000,"Middle Income","High Income"))</f>
        <v>Low Income</v>
      </c>
    </row>
    <row r="36936" spans="1:21" x14ac:dyDescent="0.35">
      <c r="A36936" s="3" t="s">
        <v>38022</v>
      </c>
      <c r="B36936" s="1">
        <v>22386</v>
      </c>
      <c r="C36936" s="2">
        <f ca="1">YEAR(TODAY())-YEAR(Table1[[#This Row],[birthdate]])</f>
        <v>63</v>
      </c>
      <c r="D36936" s="2" t="str">
        <f ca="1">IF(Table1[[#This Row],[age]]&lt;=29,"Young Adult",IF(Table1[[#This Row],[age]]&lt;=49,"Middle-aged Adult","Old Adult"))</f>
        <v>Old Adult</v>
      </c>
      <c r="E36936" s="3" t="s">
        <v>27</v>
      </c>
      <c r="F36936" s="3" t="s">
        <v>18</v>
      </c>
      <c r="G36936" s="3" t="s">
        <v>28</v>
      </c>
      <c r="H36936" s="2">
        <v>0</v>
      </c>
      <c r="I36936" s="3" t="s">
        <v>29</v>
      </c>
      <c r="J36936" s="3" t="s">
        <v>30</v>
      </c>
      <c r="K36936" s="3" t="s">
        <v>294</v>
      </c>
      <c r="L36936" s="3" t="s">
        <v>441</v>
      </c>
      <c r="M36936" s="3" t="s">
        <v>109</v>
      </c>
      <c r="N36936">
        <v>2010</v>
      </c>
      <c r="O36936">
        <f>2024-Table1[[#This Row],[car_year]]</f>
        <v>14</v>
      </c>
      <c r="P36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36" s="2">
        <v>1</v>
      </c>
      <c r="R36936" s="3" t="s">
        <v>34</v>
      </c>
      <c r="S36936" s="4">
        <v>93515.99</v>
      </c>
      <c r="T36936" s="4">
        <v>160166.73000000001</v>
      </c>
      <c r="U36936" t="str">
        <f>IF(Table1[[#This Row],[household_income]]&lt;=100000,"Low Income",IF(Table1[[#This Row],[household_income]]&lt;=200000,"Middle Income","High Income"))</f>
        <v>Middle Income</v>
      </c>
    </row>
    <row r="36937" spans="1:21" x14ac:dyDescent="0.35">
      <c r="A36937" s="3" t="s">
        <v>38023</v>
      </c>
      <c r="B36937" s="1">
        <v>28042</v>
      </c>
      <c r="C36937" s="2">
        <f ca="1">YEAR(TODAY())-YEAR(Table1[[#This Row],[birthdate]])</f>
        <v>48</v>
      </c>
      <c r="D36937" s="2" t="str">
        <f ca="1">IF(Table1[[#This Row],[age]]&lt;=29,"Young Adult",IF(Table1[[#This Row],[age]]&lt;=49,"Middle-aged Adult","Old Adult"))</f>
        <v>Middle-aged Adult</v>
      </c>
      <c r="E36937" s="3" t="s">
        <v>27</v>
      </c>
      <c r="F36937" s="3" t="s">
        <v>18</v>
      </c>
      <c r="G36937" s="3" t="s">
        <v>19</v>
      </c>
      <c r="H36937" s="2">
        <v>1</v>
      </c>
      <c r="I36937" s="3" t="s">
        <v>20</v>
      </c>
      <c r="J36937" s="3" t="s">
        <v>21</v>
      </c>
      <c r="K36937" s="3" t="s">
        <v>164</v>
      </c>
      <c r="L36937" s="3" t="s">
        <v>1678</v>
      </c>
      <c r="M36937" s="3" t="s">
        <v>109</v>
      </c>
      <c r="N36937">
        <v>2009</v>
      </c>
      <c r="O36937">
        <f>2024-Table1[[#This Row],[car_year]]</f>
        <v>15</v>
      </c>
      <c r="P36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37" s="2">
        <v>0</v>
      </c>
      <c r="R36937" s="3" t="s">
        <v>62</v>
      </c>
      <c r="S36937" s="4">
        <v>26494.55</v>
      </c>
      <c r="T36937" s="4">
        <v>103951.67999999999</v>
      </c>
      <c r="U36937" t="str">
        <f>IF(Table1[[#This Row],[household_income]]&lt;=100000,"Low Income",IF(Table1[[#This Row],[household_income]]&lt;=200000,"Middle Income","High Income"))</f>
        <v>Middle Income</v>
      </c>
    </row>
    <row r="36938" spans="1:21" x14ac:dyDescent="0.35">
      <c r="A36938" s="3" t="s">
        <v>38024</v>
      </c>
      <c r="B36938" s="1">
        <v>23056</v>
      </c>
      <c r="C36938" s="2">
        <f ca="1">YEAR(TODAY())-YEAR(Table1[[#This Row],[birthdate]])</f>
        <v>61</v>
      </c>
      <c r="D36938" s="2" t="str">
        <f ca="1">IF(Table1[[#This Row],[age]]&lt;=29,"Young Adult",IF(Table1[[#This Row],[age]]&lt;=49,"Middle-aged Adult","Old Adult"))</f>
        <v>Old Adult</v>
      </c>
      <c r="E36938" s="3" t="s">
        <v>74</v>
      </c>
      <c r="F36938" s="3" t="s">
        <v>46</v>
      </c>
      <c r="G36938" s="3" t="s">
        <v>28</v>
      </c>
      <c r="H36938" s="2">
        <v>0</v>
      </c>
      <c r="I36938" s="3" t="s">
        <v>29</v>
      </c>
      <c r="J36938" s="3" t="s">
        <v>30</v>
      </c>
      <c r="K36938" s="3" t="s">
        <v>301</v>
      </c>
      <c r="L36938" s="3" t="s">
        <v>1053</v>
      </c>
      <c r="M36938" s="3" t="s">
        <v>178</v>
      </c>
      <c r="N36938">
        <v>2004</v>
      </c>
      <c r="O36938">
        <f>2024-Table1[[#This Row],[car_year]]</f>
        <v>20</v>
      </c>
      <c r="P36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38" s="2">
        <v>0</v>
      </c>
      <c r="R36938" s="3" t="s">
        <v>34</v>
      </c>
      <c r="S36938" s="4">
        <v>41278.300000000003</v>
      </c>
      <c r="T36938" s="4">
        <v>154240.43</v>
      </c>
      <c r="U36938" t="str">
        <f>IF(Table1[[#This Row],[household_income]]&lt;=100000,"Low Income",IF(Table1[[#This Row],[household_income]]&lt;=200000,"Middle Income","High Income"))</f>
        <v>Middle Income</v>
      </c>
    </row>
    <row r="36939" spans="1:21" x14ac:dyDescent="0.35">
      <c r="A36939" s="3" t="s">
        <v>38025</v>
      </c>
      <c r="B36939" s="1">
        <v>25516</v>
      </c>
      <c r="C36939" s="2">
        <f ca="1">YEAR(TODAY())-YEAR(Table1[[#This Row],[birthdate]])</f>
        <v>55</v>
      </c>
      <c r="D36939" s="2" t="str">
        <f ca="1">IF(Table1[[#This Row],[age]]&lt;=29,"Young Adult",IF(Table1[[#This Row],[age]]&lt;=49,"Middle-aged Adult","Old Adult"))</f>
        <v>Old Adult</v>
      </c>
      <c r="E36939" s="3" t="s">
        <v>17</v>
      </c>
      <c r="F36939" s="3" t="s">
        <v>18</v>
      </c>
      <c r="G36939" s="3" t="s">
        <v>19</v>
      </c>
      <c r="H36939" s="2">
        <v>3</v>
      </c>
      <c r="I36939" s="3" t="s">
        <v>20</v>
      </c>
      <c r="J36939" s="3" t="s">
        <v>50</v>
      </c>
      <c r="K36939" s="3" t="s">
        <v>145</v>
      </c>
      <c r="L36939" s="3" t="s">
        <v>182</v>
      </c>
      <c r="M36939" s="3" t="s">
        <v>134</v>
      </c>
      <c r="N36939">
        <v>2009</v>
      </c>
      <c r="O36939">
        <f>2024-Table1[[#This Row],[car_year]]</f>
        <v>15</v>
      </c>
      <c r="P36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39" s="2">
        <v>0</v>
      </c>
      <c r="R36939" s="3" t="s">
        <v>69</v>
      </c>
      <c r="S36939" s="4">
        <v>80033.509999999995</v>
      </c>
      <c r="T36939" s="4">
        <v>206764.79</v>
      </c>
      <c r="U36939" t="str">
        <f>IF(Table1[[#This Row],[household_income]]&lt;=100000,"Low Income",IF(Table1[[#This Row],[household_income]]&lt;=200000,"Middle Income","High Income"))</f>
        <v>High Income</v>
      </c>
    </row>
    <row r="36940" spans="1:21" x14ac:dyDescent="0.35">
      <c r="A36940" s="3" t="s">
        <v>38026</v>
      </c>
      <c r="B36940" s="1">
        <v>27386</v>
      </c>
      <c r="C36940" s="2">
        <f ca="1">YEAR(TODAY())-YEAR(Table1[[#This Row],[birthdate]])</f>
        <v>50</v>
      </c>
      <c r="D36940" s="2" t="str">
        <f ca="1">IF(Table1[[#This Row],[age]]&lt;=29,"Young Adult",IF(Table1[[#This Row],[age]]&lt;=49,"Middle-aged Adult","Old Adult"))</f>
        <v>Old Adult</v>
      </c>
      <c r="E36940" s="3" t="s">
        <v>36</v>
      </c>
      <c r="F36940" s="3" t="s">
        <v>46</v>
      </c>
      <c r="G36940" s="3" t="s">
        <v>19</v>
      </c>
      <c r="H36940" s="2">
        <v>0</v>
      </c>
      <c r="I36940" s="3" t="s">
        <v>20</v>
      </c>
      <c r="J36940" s="3" t="s">
        <v>50</v>
      </c>
      <c r="K36940" s="3" t="s">
        <v>71</v>
      </c>
      <c r="L36940" s="3" t="s">
        <v>491</v>
      </c>
      <c r="M36940" s="3" t="s">
        <v>65</v>
      </c>
      <c r="N36940">
        <v>2011</v>
      </c>
      <c r="O36940">
        <f>2024-Table1[[#This Row],[car_year]]</f>
        <v>13</v>
      </c>
      <c r="P36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40" s="2">
        <v>3</v>
      </c>
      <c r="R36940" s="3" t="s">
        <v>25</v>
      </c>
      <c r="S36940" s="4">
        <v>77661.070000000007</v>
      </c>
      <c r="T36940" s="4">
        <v>82821.64</v>
      </c>
      <c r="U36940" t="str">
        <f>IF(Table1[[#This Row],[household_income]]&lt;=100000,"Low Income",IF(Table1[[#This Row],[household_income]]&lt;=200000,"Middle Income","High Income"))</f>
        <v>Low Income</v>
      </c>
    </row>
    <row r="36941" spans="1:21" x14ac:dyDescent="0.35">
      <c r="A36941" s="3" t="s">
        <v>38027</v>
      </c>
      <c r="B36941" s="1">
        <v>25888</v>
      </c>
      <c r="C36941" s="2">
        <f ca="1">YEAR(TODAY())-YEAR(Table1[[#This Row],[birthdate]])</f>
        <v>54</v>
      </c>
      <c r="D36941" s="2" t="str">
        <f ca="1">IF(Table1[[#This Row],[age]]&lt;=29,"Young Adult",IF(Table1[[#This Row],[age]]&lt;=49,"Middle-aged Adult","Old Adult"))</f>
        <v>Old Adult</v>
      </c>
      <c r="E36941" s="3" t="s">
        <v>27</v>
      </c>
      <c r="F36941" s="3" t="s">
        <v>18</v>
      </c>
      <c r="G36941" s="3" t="s">
        <v>28</v>
      </c>
      <c r="H36941" s="2">
        <v>0</v>
      </c>
      <c r="I36941" s="3" t="s">
        <v>29</v>
      </c>
      <c r="J36941" s="3" t="s">
        <v>30</v>
      </c>
      <c r="K36941" s="3" t="s">
        <v>51</v>
      </c>
      <c r="L36941" s="3" t="s">
        <v>10331</v>
      </c>
      <c r="M36941" s="3" t="s">
        <v>80</v>
      </c>
      <c r="N36941">
        <v>2011</v>
      </c>
      <c r="O36941">
        <f>2024-Table1[[#This Row],[car_year]]</f>
        <v>13</v>
      </c>
      <c r="P36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41" s="2">
        <v>0</v>
      </c>
      <c r="R36941" s="3" t="s">
        <v>40</v>
      </c>
      <c r="S36941" s="4">
        <v>19719.830000000002</v>
      </c>
      <c r="T36941" s="4">
        <v>223936.38</v>
      </c>
      <c r="U36941" t="str">
        <f>IF(Table1[[#This Row],[household_income]]&lt;=100000,"Low Income",IF(Table1[[#This Row],[household_income]]&lt;=200000,"Middle Income","High Income"))</f>
        <v>High Income</v>
      </c>
    </row>
    <row r="36942" spans="1:21" x14ac:dyDescent="0.35">
      <c r="A36942" s="3" t="s">
        <v>38028</v>
      </c>
      <c r="B36942" s="1">
        <v>20320</v>
      </c>
      <c r="C36942" s="2">
        <f ca="1">YEAR(TODAY())-YEAR(Table1[[#This Row],[birthdate]])</f>
        <v>69</v>
      </c>
      <c r="D36942" s="2" t="str">
        <f ca="1">IF(Table1[[#This Row],[age]]&lt;=29,"Young Adult",IF(Table1[[#This Row],[age]]&lt;=49,"Middle-aged Adult","Old Adult"))</f>
        <v>Old Adult</v>
      </c>
      <c r="E36942" s="3" t="s">
        <v>27</v>
      </c>
      <c r="F36942" s="3" t="s">
        <v>18</v>
      </c>
      <c r="G36942" s="3" t="s">
        <v>28</v>
      </c>
      <c r="H36942" s="2">
        <v>0</v>
      </c>
      <c r="I36942" s="3" t="s">
        <v>20</v>
      </c>
      <c r="J36942" s="3" t="s">
        <v>21</v>
      </c>
      <c r="K36942" s="3" t="s">
        <v>283</v>
      </c>
      <c r="L36942" s="3" t="s">
        <v>960</v>
      </c>
      <c r="M36942" s="3" t="s">
        <v>126</v>
      </c>
      <c r="N36942">
        <v>2006</v>
      </c>
      <c r="O36942">
        <f>2024-Table1[[#This Row],[car_year]]</f>
        <v>18</v>
      </c>
      <c r="P36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42" s="2">
        <v>1</v>
      </c>
      <c r="R36942" s="3" t="s">
        <v>69</v>
      </c>
      <c r="S36942" s="4">
        <v>27570.82</v>
      </c>
      <c r="T36942" s="4">
        <v>78312.649999999994</v>
      </c>
      <c r="U36942" t="str">
        <f>IF(Table1[[#This Row],[household_income]]&lt;=100000,"Low Income",IF(Table1[[#This Row],[household_income]]&lt;=200000,"Middle Income","High Income"))</f>
        <v>Low Income</v>
      </c>
    </row>
    <row r="36943" spans="1:21" x14ac:dyDescent="0.35">
      <c r="A36943" s="3" t="s">
        <v>38029</v>
      </c>
      <c r="B36943" s="1">
        <v>29722</v>
      </c>
      <c r="C36943" s="2">
        <f ca="1">YEAR(TODAY())-YEAR(Table1[[#This Row],[birthdate]])</f>
        <v>43</v>
      </c>
      <c r="D36943" s="2" t="str">
        <f ca="1">IF(Table1[[#This Row],[age]]&lt;=29,"Young Adult",IF(Table1[[#This Row],[age]]&lt;=49,"Middle-aged Adult","Old Adult"))</f>
        <v>Middle-aged Adult</v>
      </c>
      <c r="E36943" s="3" t="s">
        <v>17</v>
      </c>
      <c r="F36943" s="3" t="s">
        <v>18</v>
      </c>
      <c r="G36943" s="3" t="s">
        <v>19</v>
      </c>
      <c r="H36943" s="2">
        <v>0</v>
      </c>
      <c r="I36943" s="3" t="s">
        <v>20</v>
      </c>
      <c r="J36943" s="3" t="s">
        <v>30</v>
      </c>
      <c r="K36943" s="3" t="s">
        <v>169</v>
      </c>
      <c r="L36943" s="3" t="s">
        <v>861</v>
      </c>
      <c r="M36943" s="3" t="s">
        <v>187</v>
      </c>
      <c r="N36943">
        <v>1965</v>
      </c>
      <c r="O36943">
        <f>2024-Table1[[#This Row],[car_year]]</f>
        <v>59</v>
      </c>
      <c r="P3694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943" s="2">
        <v>0</v>
      </c>
      <c r="R36943" s="3" t="s">
        <v>25</v>
      </c>
      <c r="S36943" s="4">
        <v>41111.96</v>
      </c>
      <c r="T36943" s="4">
        <v>197500.79</v>
      </c>
      <c r="U36943" t="str">
        <f>IF(Table1[[#This Row],[household_income]]&lt;=100000,"Low Income",IF(Table1[[#This Row],[household_income]]&lt;=200000,"Middle Income","High Income"))</f>
        <v>Middle Income</v>
      </c>
    </row>
    <row r="36944" spans="1:21" x14ac:dyDescent="0.35">
      <c r="A36944" s="3" t="s">
        <v>38030</v>
      </c>
      <c r="B36944" s="1">
        <v>18535</v>
      </c>
      <c r="C36944" s="2">
        <f ca="1">YEAR(TODAY())-YEAR(Table1[[#This Row],[birthdate]])</f>
        <v>74</v>
      </c>
      <c r="D36944" s="2" t="str">
        <f ca="1">IF(Table1[[#This Row],[age]]&lt;=29,"Young Adult",IF(Table1[[#This Row],[age]]&lt;=49,"Middle-aged Adult","Old Adult"))</f>
        <v>Old Adult</v>
      </c>
      <c r="E36944" s="3" t="s">
        <v>74</v>
      </c>
      <c r="F36944" s="3" t="s">
        <v>18</v>
      </c>
      <c r="G36944" s="3" t="s">
        <v>19</v>
      </c>
      <c r="H36944" s="2">
        <v>1</v>
      </c>
      <c r="I36944" s="3" t="s">
        <v>20</v>
      </c>
      <c r="J36944" s="3" t="s">
        <v>30</v>
      </c>
      <c r="K36944" s="3" t="s">
        <v>278</v>
      </c>
      <c r="L36944" s="3" t="s">
        <v>279</v>
      </c>
      <c r="M36944" s="3" t="s">
        <v>187</v>
      </c>
      <c r="N36944">
        <v>2011</v>
      </c>
      <c r="O36944">
        <f>2024-Table1[[#This Row],[car_year]]</f>
        <v>13</v>
      </c>
      <c r="P36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44" s="2">
        <v>0</v>
      </c>
      <c r="R36944" s="3" t="s">
        <v>62</v>
      </c>
      <c r="S36944" s="4">
        <v>39717.01</v>
      </c>
      <c r="T36944" s="4">
        <v>72676.740000000005</v>
      </c>
      <c r="U36944" t="str">
        <f>IF(Table1[[#This Row],[household_income]]&lt;=100000,"Low Income",IF(Table1[[#This Row],[household_income]]&lt;=200000,"Middle Income","High Income"))</f>
        <v>Low Income</v>
      </c>
    </row>
    <row r="36945" spans="1:21" x14ac:dyDescent="0.35">
      <c r="A36945" s="3" t="s">
        <v>38031</v>
      </c>
      <c r="B36945" s="1">
        <v>21133</v>
      </c>
      <c r="C36945" s="2">
        <f ca="1">YEAR(TODAY())-YEAR(Table1[[#This Row],[birthdate]])</f>
        <v>67</v>
      </c>
      <c r="D36945" s="2" t="str">
        <f ca="1">IF(Table1[[#This Row],[age]]&lt;=29,"Young Adult",IF(Table1[[#This Row],[age]]&lt;=49,"Middle-aged Adult","Old Adult"))</f>
        <v>Old Adult</v>
      </c>
      <c r="E36945" s="3" t="s">
        <v>36</v>
      </c>
      <c r="F36945" s="3" t="s">
        <v>18</v>
      </c>
      <c r="G36945" s="3" t="s">
        <v>28</v>
      </c>
      <c r="H36945" s="2">
        <v>1</v>
      </c>
      <c r="I36945" s="3" t="s">
        <v>20</v>
      </c>
      <c r="J36945" s="3" t="s">
        <v>47</v>
      </c>
      <c r="K36945" s="3" t="s">
        <v>515</v>
      </c>
      <c r="L36945" s="3" t="s">
        <v>1041</v>
      </c>
      <c r="M36945" s="3" t="s">
        <v>100</v>
      </c>
      <c r="N36945">
        <v>1992</v>
      </c>
      <c r="O36945">
        <f>2024-Table1[[#This Row],[car_year]]</f>
        <v>32</v>
      </c>
      <c r="P369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45" s="2">
        <v>3</v>
      </c>
      <c r="R36945" s="3" t="s">
        <v>69</v>
      </c>
      <c r="S36945" s="4">
        <v>20623.939999999999</v>
      </c>
      <c r="T36945" s="4">
        <v>226877.07</v>
      </c>
      <c r="U36945" t="str">
        <f>IF(Table1[[#This Row],[household_income]]&lt;=100000,"Low Income",IF(Table1[[#This Row],[household_income]]&lt;=200000,"Middle Income","High Income"))</f>
        <v>High Income</v>
      </c>
    </row>
    <row r="36946" spans="1:21" x14ac:dyDescent="0.35">
      <c r="A36946" s="3" t="s">
        <v>38032</v>
      </c>
      <c r="B36946" s="1">
        <v>35755</v>
      </c>
      <c r="C36946" s="2">
        <f ca="1">YEAR(TODAY())-YEAR(Table1[[#This Row],[birthdate]])</f>
        <v>27</v>
      </c>
      <c r="D36946" s="2" t="str">
        <f ca="1">IF(Table1[[#This Row],[age]]&lt;=29,"Young Adult",IF(Table1[[#This Row],[age]]&lt;=49,"Middle-aged Adult","Old Adult"))</f>
        <v>Young Adult</v>
      </c>
      <c r="E36946" s="3" t="s">
        <v>27</v>
      </c>
      <c r="F36946" s="3" t="s">
        <v>18</v>
      </c>
      <c r="G36946" s="3" t="s">
        <v>28</v>
      </c>
      <c r="H36946" s="2">
        <v>0</v>
      </c>
      <c r="I36946" s="3" t="s">
        <v>29</v>
      </c>
      <c r="J36946" s="3" t="s">
        <v>30</v>
      </c>
      <c r="K36946" s="3" t="s">
        <v>71</v>
      </c>
      <c r="L36946" s="3" t="s">
        <v>1208</v>
      </c>
      <c r="M36946" s="3" t="s">
        <v>134</v>
      </c>
      <c r="N36946">
        <v>2003</v>
      </c>
      <c r="O36946">
        <f>2024-Table1[[#This Row],[car_year]]</f>
        <v>21</v>
      </c>
      <c r="P36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46" s="2">
        <v>0</v>
      </c>
      <c r="R36946" s="3" t="s">
        <v>62</v>
      </c>
      <c r="S36946" s="4">
        <v>53362.55</v>
      </c>
      <c r="T36946" s="4">
        <v>45403.91</v>
      </c>
      <c r="U36946" t="str">
        <f>IF(Table1[[#This Row],[household_income]]&lt;=100000,"Low Income",IF(Table1[[#This Row],[household_income]]&lt;=200000,"Middle Income","High Income"))</f>
        <v>Low Income</v>
      </c>
    </row>
    <row r="36947" spans="1:21" x14ac:dyDescent="0.35">
      <c r="A36947" s="3" t="s">
        <v>38033</v>
      </c>
      <c r="B36947" s="1">
        <v>20238</v>
      </c>
      <c r="C36947" s="2">
        <f ca="1">YEAR(TODAY())-YEAR(Table1[[#This Row],[birthdate]])</f>
        <v>69</v>
      </c>
      <c r="D36947" s="2" t="str">
        <f ca="1">IF(Table1[[#This Row],[age]]&lt;=29,"Young Adult",IF(Table1[[#This Row],[age]]&lt;=49,"Middle-aged Adult","Old Adult"))</f>
        <v>Old Adult</v>
      </c>
      <c r="E36947" s="3" t="s">
        <v>27</v>
      </c>
      <c r="F36947" s="3" t="s">
        <v>18</v>
      </c>
      <c r="G36947" s="3" t="s">
        <v>19</v>
      </c>
      <c r="H36947" s="2">
        <v>0</v>
      </c>
      <c r="I36947" s="3" t="s">
        <v>29</v>
      </c>
      <c r="J36947" s="3" t="s">
        <v>47</v>
      </c>
      <c r="K36947" s="3" t="s">
        <v>104</v>
      </c>
      <c r="L36947" s="3" t="s">
        <v>582</v>
      </c>
      <c r="M36947" s="3" t="s">
        <v>24</v>
      </c>
      <c r="N36947">
        <v>2012</v>
      </c>
      <c r="O36947">
        <f>2024-Table1[[#This Row],[car_year]]</f>
        <v>12</v>
      </c>
      <c r="P36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47" s="2">
        <v>0</v>
      </c>
      <c r="R36947" s="3" t="s">
        <v>69</v>
      </c>
      <c r="S36947" s="4">
        <v>17173.060000000001</v>
      </c>
      <c r="T36947" s="4">
        <v>170230.94</v>
      </c>
      <c r="U36947" t="str">
        <f>IF(Table1[[#This Row],[household_income]]&lt;=100000,"Low Income",IF(Table1[[#This Row],[household_income]]&lt;=200000,"Middle Income","High Income"))</f>
        <v>Middle Income</v>
      </c>
    </row>
    <row r="36948" spans="1:21" x14ac:dyDescent="0.35">
      <c r="A36948" s="3" t="s">
        <v>38034</v>
      </c>
      <c r="B36948" s="1">
        <v>37140</v>
      </c>
      <c r="C36948" s="2">
        <f ca="1">YEAR(TODAY())-YEAR(Table1[[#This Row],[birthdate]])</f>
        <v>23</v>
      </c>
      <c r="D36948" s="2" t="str">
        <f ca="1">IF(Table1[[#This Row],[age]]&lt;=29,"Young Adult",IF(Table1[[#This Row],[age]]&lt;=49,"Middle-aged Adult","Old Adult"))</f>
        <v>Young Adult</v>
      </c>
      <c r="E36948" s="3" t="s">
        <v>27</v>
      </c>
      <c r="F36948" s="3" t="s">
        <v>18</v>
      </c>
      <c r="G36948" s="3" t="s">
        <v>28</v>
      </c>
      <c r="H36948" s="2">
        <v>0</v>
      </c>
      <c r="I36948" s="3" t="s">
        <v>29</v>
      </c>
      <c r="J36948" s="3" t="s">
        <v>21</v>
      </c>
      <c r="K36948" s="3" t="s">
        <v>184</v>
      </c>
      <c r="L36948" s="3" t="s">
        <v>467</v>
      </c>
      <c r="M36948" s="3" t="s">
        <v>39</v>
      </c>
      <c r="N36948">
        <v>2012</v>
      </c>
      <c r="O36948">
        <f>2024-Table1[[#This Row],[car_year]]</f>
        <v>12</v>
      </c>
      <c r="P369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48" s="2">
        <v>1</v>
      </c>
      <c r="R36948" s="3" t="s">
        <v>25</v>
      </c>
      <c r="S36948" s="4">
        <v>52635.83</v>
      </c>
      <c r="T36948" s="4">
        <v>124308.41</v>
      </c>
      <c r="U36948" t="str">
        <f>IF(Table1[[#This Row],[household_income]]&lt;=100000,"Low Income",IF(Table1[[#This Row],[household_income]]&lt;=200000,"Middle Income","High Income"))</f>
        <v>Middle Income</v>
      </c>
    </row>
    <row r="36949" spans="1:21" x14ac:dyDescent="0.35">
      <c r="A36949" s="3" t="s">
        <v>38035</v>
      </c>
      <c r="B36949" s="1">
        <v>26138</v>
      </c>
      <c r="C36949" s="2">
        <f ca="1">YEAR(TODAY())-YEAR(Table1[[#This Row],[birthdate]])</f>
        <v>53</v>
      </c>
      <c r="D36949" s="2" t="str">
        <f ca="1">IF(Table1[[#This Row],[age]]&lt;=29,"Young Adult",IF(Table1[[#This Row],[age]]&lt;=49,"Middle-aged Adult","Old Adult"))</f>
        <v>Old Adult</v>
      </c>
      <c r="E36949" s="3" t="s">
        <v>27</v>
      </c>
      <c r="F36949" s="3" t="s">
        <v>18</v>
      </c>
      <c r="G36949" s="3" t="s">
        <v>19</v>
      </c>
      <c r="H36949" s="2">
        <v>0</v>
      </c>
      <c r="I36949" s="3" t="s">
        <v>29</v>
      </c>
      <c r="J36949" s="3" t="s">
        <v>47</v>
      </c>
      <c r="K36949" s="3" t="s">
        <v>71</v>
      </c>
      <c r="L36949" s="3" t="s">
        <v>1328</v>
      </c>
      <c r="M36949" s="3" t="s">
        <v>39</v>
      </c>
      <c r="N36949">
        <v>2007</v>
      </c>
      <c r="O36949">
        <f>2024-Table1[[#This Row],[car_year]]</f>
        <v>17</v>
      </c>
      <c r="P36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49" s="2">
        <v>0</v>
      </c>
      <c r="R36949" s="3" t="s">
        <v>40</v>
      </c>
      <c r="S36949" s="4">
        <v>95653.23</v>
      </c>
      <c r="T36949" s="4">
        <v>121931.96</v>
      </c>
      <c r="U36949" t="str">
        <f>IF(Table1[[#This Row],[household_income]]&lt;=100000,"Low Income",IF(Table1[[#This Row],[household_income]]&lt;=200000,"Middle Income","High Income"))</f>
        <v>Middle Income</v>
      </c>
    </row>
    <row r="36950" spans="1:21" x14ac:dyDescent="0.35">
      <c r="A36950" s="3" t="s">
        <v>38036</v>
      </c>
      <c r="B36950" s="1">
        <v>32676</v>
      </c>
      <c r="C36950" s="2">
        <f ca="1">YEAR(TODAY())-YEAR(Table1[[#This Row],[birthdate]])</f>
        <v>35</v>
      </c>
      <c r="D36950" s="2" t="str">
        <f ca="1">IF(Table1[[#This Row],[age]]&lt;=29,"Young Adult",IF(Table1[[#This Row],[age]]&lt;=49,"Middle-aged Adult","Old Adult"))</f>
        <v>Middle-aged Adult</v>
      </c>
      <c r="E36950" s="3" t="s">
        <v>27</v>
      </c>
      <c r="F36950" s="3" t="s">
        <v>18</v>
      </c>
      <c r="G36950" s="3" t="s">
        <v>28</v>
      </c>
      <c r="H36950" s="2">
        <v>0</v>
      </c>
      <c r="I36950" s="3" t="s">
        <v>29</v>
      </c>
      <c r="J36950" s="3" t="s">
        <v>30</v>
      </c>
      <c r="K36950" s="3" t="s">
        <v>115</v>
      </c>
      <c r="L36950" s="3" t="s">
        <v>465</v>
      </c>
      <c r="M36950" s="3" t="s">
        <v>44</v>
      </c>
      <c r="N36950">
        <v>1998</v>
      </c>
      <c r="O36950">
        <f>2024-Table1[[#This Row],[car_year]]</f>
        <v>26</v>
      </c>
      <c r="P36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50" s="2">
        <v>1</v>
      </c>
      <c r="R36950" s="3" t="s">
        <v>34</v>
      </c>
      <c r="S36950" s="4">
        <v>52462</v>
      </c>
      <c r="T36950" s="4">
        <v>125324.72</v>
      </c>
      <c r="U36950" t="str">
        <f>IF(Table1[[#This Row],[household_income]]&lt;=100000,"Low Income",IF(Table1[[#This Row],[household_income]]&lt;=200000,"Middle Income","High Income"))</f>
        <v>Middle Income</v>
      </c>
    </row>
    <row r="36951" spans="1:21" x14ac:dyDescent="0.35">
      <c r="A36951" s="3" t="s">
        <v>38037</v>
      </c>
      <c r="B36951" s="1">
        <v>23565</v>
      </c>
      <c r="C36951" s="2">
        <f ca="1">YEAR(TODAY())-YEAR(Table1[[#This Row],[birthdate]])</f>
        <v>60</v>
      </c>
      <c r="D36951" s="2" t="str">
        <f ca="1">IF(Table1[[#This Row],[age]]&lt;=29,"Young Adult",IF(Table1[[#This Row],[age]]&lt;=49,"Middle-aged Adult","Old Adult"))</f>
        <v>Old Adult</v>
      </c>
      <c r="E36951" s="3" t="s">
        <v>17</v>
      </c>
      <c r="F36951" s="3" t="s">
        <v>18</v>
      </c>
      <c r="G36951" s="3" t="s">
        <v>28</v>
      </c>
      <c r="H36951" s="2">
        <v>0</v>
      </c>
      <c r="I36951" s="3" t="s">
        <v>29</v>
      </c>
      <c r="J36951" s="3" t="s">
        <v>50</v>
      </c>
      <c r="K36951" s="3" t="s">
        <v>154</v>
      </c>
      <c r="L36951" s="3" t="s">
        <v>155</v>
      </c>
      <c r="M36951" s="3" t="s">
        <v>33</v>
      </c>
      <c r="N36951">
        <v>2004</v>
      </c>
      <c r="O36951">
        <f>2024-Table1[[#This Row],[car_year]]</f>
        <v>20</v>
      </c>
      <c r="P36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51" s="2">
        <v>0</v>
      </c>
      <c r="R36951" s="3" t="s">
        <v>40</v>
      </c>
      <c r="S36951" s="4">
        <v>99275.08</v>
      </c>
      <c r="T36951" s="4">
        <v>139846.93</v>
      </c>
      <c r="U36951" t="str">
        <f>IF(Table1[[#This Row],[household_income]]&lt;=100000,"Low Income",IF(Table1[[#This Row],[household_income]]&lt;=200000,"Middle Income","High Income"))</f>
        <v>Middle Income</v>
      </c>
    </row>
    <row r="36952" spans="1:21" x14ac:dyDescent="0.35">
      <c r="A36952" s="3" t="s">
        <v>38038</v>
      </c>
      <c r="B36952" s="1">
        <v>31740</v>
      </c>
      <c r="C36952" s="2">
        <f ca="1">YEAR(TODAY())-YEAR(Table1[[#This Row],[birthdate]])</f>
        <v>38</v>
      </c>
      <c r="D36952" s="2" t="str">
        <f ca="1">IF(Table1[[#This Row],[age]]&lt;=29,"Young Adult",IF(Table1[[#This Row],[age]]&lt;=49,"Middle-aged Adult","Old Adult"))</f>
        <v>Middle-aged Adult</v>
      </c>
      <c r="E36952" s="3" t="s">
        <v>74</v>
      </c>
      <c r="F36952" s="3" t="s">
        <v>18</v>
      </c>
      <c r="G36952" s="3" t="s">
        <v>19</v>
      </c>
      <c r="H36952" s="2">
        <v>1</v>
      </c>
      <c r="I36952" s="3" t="s">
        <v>20</v>
      </c>
      <c r="J36952" s="3" t="s">
        <v>21</v>
      </c>
      <c r="K36952" s="3" t="s">
        <v>1783</v>
      </c>
      <c r="L36952" s="3">
        <v>62</v>
      </c>
      <c r="M36952" s="3" t="s">
        <v>44</v>
      </c>
      <c r="N36952">
        <v>2004</v>
      </c>
      <c r="O36952">
        <f>2024-Table1[[#This Row],[car_year]]</f>
        <v>20</v>
      </c>
      <c r="P36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52" s="2">
        <v>0</v>
      </c>
      <c r="R36952" s="3" t="s">
        <v>40</v>
      </c>
      <c r="S36952" s="4">
        <v>75422.899999999994</v>
      </c>
      <c r="T36952" s="4">
        <v>147074.84</v>
      </c>
      <c r="U36952" t="str">
        <f>IF(Table1[[#This Row],[household_income]]&lt;=100000,"Low Income",IF(Table1[[#This Row],[household_income]]&lt;=200000,"Middle Income","High Income"))</f>
        <v>Middle Income</v>
      </c>
    </row>
    <row r="36953" spans="1:21" x14ac:dyDescent="0.35">
      <c r="A36953" s="3" t="s">
        <v>38039</v>
      </c>
      <c r="B36953" s="1">
        <v>25991</v>
      </c>
      <c r="C36953" s="2">
        <f ca="1">YEAR(TODAY())-YEAR(Table1[[#This Row],[birthdate]])</f>
        <v>53</v>
      </c>
      <c r="D36953" s="2" t="str">
        <f ca="1">IF(Table1[[#This Row],[age]]&lt;=29,"Young Adult",IF(Table1[[#This Row],[age]]&lt;=49,"Middle-aged Adult","Old Adult"))</f>
        <v>Old Adult</v>
      </c>
      <c r="E36953" s="3" t="s">
        <v>27</v>
      </c>
      <c r="F36953" s="3" t="s">
        <v>18</v>
      </c>
      <c r="G36953" s="3" t="s">
        <v>28</v>
      </c>
      <c r="H36953" s="2">
        <v>0</v>
      </c>
      <c r="I36953" s="3" t="s">
        <v>20</v>
      </c>
      <c r="J36953" s="3" t="s">
        <v>47</v>
      </c>
      <c r="K36953" s="3" t="s">
        <v>128</v>
      </c>
      <c r="L36953" s="3" t="s">
        <v>3874</v>
      </c>
      <c r="M36953" s="3" t="s">
        <v>126</v>
      </c>
      <c r="N36953">
        <v>1993</v>
      </c>
      <c r="O36953">
        <f>2024-Table1[[#This Row],[car_year]]</f>
        <v>31</v>
      </c>
      <c r="P369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53" s="2">
        <v>0</v>
      </c>
      <c r="R36953" s="3" t="s">
        <v>69</v>
      </c>
      <c r="S36953" s="4">
        <v>515.69000000000005</v>
      </c>
      <c r="T36953" s="4">
        <v>234448.49</v>
      </c>
      <c r="U36953" t="str">
        <f>IF(Table1[[#This Row],[household_income]]&lt;=100000,"Low Income",IF(Table1[[#This Row],[household_income]]&lt;=200000,"Middle Income","High Income"))</f>
        <v>High Income</v>
      </c>
    </row>
    <row r="36954" spans="1:21" x14ac:dyDescent="0.35">
      <c r="A36954" s="3" t="s">
        <v>38040</v>
      </c>
      <c r="B36954" s="1">
        <v>27890</v>
      </c>
      <c r="C36954" s="2">
        <f ca="1">YEAR(TODAY())-YEAR(Table1[[#This Row],[birthdate]])</f>
        <v>48</v>
      </c>
      <c r="D36954" s="2" t="str">
        <f ca="1">IF(Table1[[#This Row],[age]]&lt;=29,"Young Adult",IF(Table1[[#This Row],[age]]&lt;=49,"Middle-aged Adult","Old Adult"))</f>
        <v>Middle-aged Adult</v>
      </c>
      <c r="E36954" s="3" t="s">
        <v>27</v>
      </c>
      <c r="F36954" s="3" t="s">
        <v>18</v>
      </c>
      <c r="G36954" s="3" t="s">
        <v>28</v>
      </c>
      <c r="H36954" s="2">
        <v>1</v>
      </c>
      <c r="I36954" s="3" t="s">
        <v>20</v>
      </c>
      <c r="J36954" s="3" t="s">
        <v>30</v>
      </c>
      <c r="K36954" s="3" t="s">
        <v>128</v>
      </c>
      <c r="L36954" s="3" t="s">
        <v>628</v>
      </c>
      <c r="M36954" s="3" t="s">
        <v>44</v>
      </c>
      <c r="N36954">
        <v>2009</v>
      </c>
      <c r="O36954">
        <f>2024-Table1[[#This Row],[car_year]]</f>
        <v>15</v>
      </c>
      <c r="P36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54" s="2">
        <v>0</v>
      </c>
      <c r="R36954" s="3" t="s">
        <v>40</v>
      </c>
      <c r="S36954" s="4">
        <v>64725.58</v>
      </c>
      <c r="T36954" s="4">
        <v>248944.15</v>
      </c>
      <c r="U36954" t="str">
        <f>IF(Table1[[#This Row],[household_income]]&lt;=100000,"Low Income",IF(Table1[[#This Row],[household_income]]&lt;=200000,"Middle Income","High Income"))</f>
        <v>High Income</v>
      </c>
    </row>
    <row r="36955" spans="1:21" x14ac:dyDescent="0.35">
      <c r="A36955" s="3" t="s">
        <v>38041</v>
      </c>
      <c r="B36955" s="1">
        <v>27101</v>
      </c>
      <c r="C36955" s="2">
        <f ca="1">YEAR(TODAY())-YEAR(Table1[[#This Row],[birthdate]])</f>
        <v>50</v>
      </c>
      <c r="D36955" s="2" t="str">
        <f ca="1">IF(Table1[[#This Row],[age]]&lt;=29,"Young Adult",IF(Table1[[#This Row],[age]]&lt;=49,"Middle-aged Adult","Old Adult"))</f>
        <v>Old Adult</v>
      </c>
      <c r="E36955" s="3" t="s">
        <v>27</v>
      </c>
      <c r="F36955" s="3" t="s">
        <v>18</v>
      </c>
      <c r="G36955" s="3" t="s">
        <v>28</v>
      </c>
      <c r="H36955" s="2">
        <v>0</v>
      </c>
      <c r="I36955" s="3" t="s">
        <v>20</v>
      </c>
      <c r="J36955" s="3" t="s">
        <v>30</v>
      </c>
      <c r="K36955" s="3" t="s">
        <v>64</v>
      </c>
      <c r="L36955" s="3">
        <v>626</v>
      </c>
      <c r="M36955" s="3" t="s">
        <v>65</v>
      </c>
      <c r="N36955">
        <v>1983</v>
      </c>
      <c r="O36955">
        <f>2024-Table1[[#This Row],[car_year]]</f>
        <v>41</v>
      </c>
      <c r="P36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55" s="2">
        <v>3</v>
      </c>
      <c r="R36955" s="3" t="s">
        <v>62</v>
      </c>
      <c r="S36955" s="4">
        <v>29184.36</v>
      </c>
      <c r="T36955" s="4">
        <v>180453.61</v>
      </c>
      <c r="U36955" t="str">
        <f>IF(Table1[[#This Row],[household_income]]&lt;=100000,"Low Income",IF(Table1[[#This Row],[household_income]]&lt;=200000,"Middle Income","High Income"))</f>
        <v>Middle Income</v>
      </c>
    </row>
    <row r="36956" spans="1:21" x14ac:dyDescent="0.35">
      <c r="A36956" s="3" t="s">
        <v>38042</v>
      </c>
      <c r="B36956" s="1">
        <v>34098</v>
      </c>
      <c r="C36956" s="2">
        <f ca="1">YEAR(TODAY())-YEAR(Table1[[#This Row],[birthdate]])</f>
        <v>31</v>
      </c>
      <c r="D36956" s="2" t="str">
        <f ca="1">IF(Table1[[#This Row],[age]]&lt;=29,"Young Adult",IF(Table1[[#This Row],[age]]&lt;=49,"Middle-aged Adult","Old Adult"))</f>
        <v>Middle-aged Adult</v>
      </c>
      <c r="E36956" s="3" t="s">
        <v>27</v>
      </c>
      <c r="F36956" s="3" t="s">
        <v>18</v>
      </c>
      <c r="G36956" s="3" t="s">
        <v>28</v>
      </c>
      <c r="H36956" s="2">
        <v>0</v>
      </c>
      <c r="I36956" s="3" t="s">
        <v>29</v>
      </c>
      <c r="J36956" s="3" t="s">
        <v>30</v>
      </c>
      <c r="K36956" s="3" t="s">
        <v>119</v>
      </c>
      <c r="L36956" s="3" t="s">
        <v>1302</v>
      </c>
      <c r="M36956" s="3" t="s">
        <v>24</v>
      </c>
      <c r="N36956">
        <v>2010</v>
      </c>
      <c r="O36956">
        <f>2024-Table1[[#This Row],[car_year]]</f>
        <v>14</v>
      </c>
      <c r="P36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56" s="2">
        <v>0</v>
      </c>
      <c r="R36956" s="3" t="s">
        <v>25</v>
      </c>
      <c r="S36956" s="4">
        <v>88835.14</v>
      </c>
      <c r="T36956" s="4">
        <v>216918.67</v>
      </c>
      <c r="U36956" t="str">
        <f>IF(Table1[[#This Row],[household_income]]&lt;=100000,"Low Income",IF(Table1[[#This Row],[household_income]]&lt;=200000,"Middle Income","High Income"))</f>
        <v>High Income</v>
      </c>
    </row>
    <row r="36957" spans="1:21" x14ac:dyDescent="0.35">
      <c r="A36957" s="3" t="s">
        <v>38043</v>
      </c>
      <c r="B36957" s="1">
        <v>35839</v>
      </c>
      <c r="C36957" s="2">
        <f ca="1">YEAR(TODAY())-YEAR(Table1[[#This Row],[birthdate]])</f>
        <v>26</v>
      </c>
      <c r="D36957" s="2" t="str">
        <f ca="1">IF(Table1[[#This Row],[age]]&lt;=29,"Young Adult",IF(Table1[[#This Row],[age]]&lt;=49,"Middle-aged Adult","Old Adult"))</f>
        <v>Young Adult</v>
      </c>
      <c r="E36957" s="3" t="s">
        <v>17</v>
      </c>
      <c r="F36957" s="3" t="s">
        <v>18</v>
      </c>
      <c r="G36957" s="3" t="s">
        <v>28</v>
      </c>
      <c r="H36957" s="2">
        <v>0</v>
      </c>
      <c r="I36957" s="3" t="s">
        <v>29</v>
      </c>
      <c r="J36957" s="3" t="s">
        <v>21</v>
      </c>
      <c r="K36957" s="3" t="s">
        <v>115</v>
      </c>
      <c r="L36957" s="3" t="s">
        <v>571</v>
      </c>
      <c r="M36957" s="3" t="s">
        <v>126</v>
      </c>
      <c r="N36957">
        <v>2001</v>
      </c>
      <c r="O36957">
        <f>2024-Table1[[#This Row],[car_year]]</f>
        <v>23</v>
      </c>
      <c r="P36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57" s="2">
        <v>1</v>
      </c>
      <c r="R36957" s="3" t="s">
        <v>25</v>
      </c>
      <c r="S36957" s="4">
        <v>51936.32</v>
      </c>
      <c r="T36957" s="4">
        <v>132893.15</v>
      </c>
      <c r="U36957" t="str">
        <f>IF(Table1[[#This Row],[household_income]]&lt;=100000,"Low Income",IF(Table1[[#This Row],[household_income]]&lt;=200000,"Middle Income","High Income"))</f>
        <v>Middle Income</v>
      </c>
    </row>
    <row r="36958" spans="1:21" x14ac:dyDescent="0.35">
      <c r="A36958" s="3" t="s">
        <v>38044</v>
      </c>
      <c r="B36958" s="1">
        <v>30390</v>
      </c>
      <c r="C36958" s="2">
        <f ca="1">YEAR(TODAY())-YEAR(Table1[[#This Row],[birthdate]])</f>
        <v>41</v>
      </c>
      <c r="D36958" s="2" t="str">
        <f ca="1">IF(Table1[[#This Row],[age]]&lt;=29,"Young Adult",IF(Table1[[#This Row],[age]]&lt;=49,"Middle-aged Adult","Old Adult"))</f>
        <v>Middle-aged Adult</v>
      </c>
      <c r="E36958" s="3" t="s">
        <v>74</v>
      </c>
      <c r="F36958" s="3" t="s">
        <v>46</v>
      </c>
      <c r="G36958" s="3" t="s">
        <v>28</v>
      </c>
      <c r="H36958" s="2">
        <v>0</v>
      </c>
      <c r="I36958" s="3" t="s">
        <v>29</v>
      </c>
      <c r="J36958" s="3" t="s">
        <v>30</v>
      </c>
      <c r="K36958" s="3" t="s">
        <v>207</v>
      </c>
      <c r="L36958" s="3" t="s">
        <v>376</v>
      </c>
      <c r="M36958" s="3" t="s">
        <v>33</v>
      </c>
      <c r="N36958">
        <v>2012</v>
      </c>
      <c r="O36958">
        <f>2024-Table1[[#This Row],[car_year]]</f>
        <v>12</v>
      </c>
      <c r="P36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58" s="2">
        <v>0</v>
      </c>
      <c r="R36958" s="3" t="s">
        <v>62</v>
      </c>
      <c r="S36958" s="4">
        <v>63781.88</v>
      </c>
      <c r="T36958" s="4">
        <v>80454.16</v>
      </c>
      <c r="U36958" t="str">
        <f>IF(Table1[[#This Row],[household_income]]&lt;=100000,"Low Income",IF(Table1[[#This Row],[household_income]]&lt;=200000,"Middle Income","High Income"))</f>
        <v>Low Income</v>
      </c>
    </row>
    <row r="36959" spans="1:21" x14ac:dyDescent="0.35">
      <c r="A36959" s="3" t="s">
        <v>38045</v>
      </c>
      <c r="B36959" s="1">
        <v>37225</v>
      </c>
      <c r="C36959" s="2">
        <f ca="1">YEAR(TODAY())-YEAR(Table1[[#This Row],[birthdate]])</f>
        <v>23</v>
      </c>
      <c r="D36959" s="2" t="str">
        <f ca="1">IF(Table1[[#This Row],[age]]&lt;=29,"Young Adult",IF(Table1[[#This Row],[age]]&lt;=49,"Middle-aged Adult","Old Adult"))</f>
        <v>Young Adult</v>
      </c>
      <c r="E36959" s="3" t="s">
        <v>17</v>
      </c>
      <c r="F36959" s="3" t="s">
        <v>18</v>
      </c>
      <c r="G36959" s="3" t="s">
        <v>28</v>
      </c>
      <c r="H36959" s="2">
        <v>0</v>
      </c>
      <c r="I36959" s="3" t="s">
        <v>29</v>
      </c>
      <c r="J36959" s="3" t="s">
        <v>30</v>
      </c>
      <c r="K36959" s="3" t="s">
        <v>169</v>
      </c>
      <c r="L36959" s="3" t="s">
        <v>656</v>
      </c>
      <c r="M36959" s="3" t="s">
        <v>139</v>
      </c>
      <c r="N36959">
        <v>2006</v>
      </c>
      <c r="O36959">
        <f>2024-Table1[[#This Row],[car_year]]</f>
        <v>18</v>
      </c>
      <c r="P36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59" s="2">
        <v>1</v>
      </c>
      <c r="R36959" s="3" t="s">
        <v>34</v>
      </c>
      <c r="S36959" s="4">
        <v>57321.83</v>
      </c>
      <c r="T36959" s="4">
        <v>227009.47</v>
      </c>
      <c r="U36959" t="str">
        <f>IF(Table1[[#This Row],[household_income]]&lt;=100000,"Low Income",IF(Table1[[#This Row],[household_income]]&lt;=200000,"Middle Income","High Income"))</f>
        <v>High Income</v>
      </c>
    </row>
    <row r="36960" spans="1:21" x14ac:dyDescent="0.35">
      <c r="A36960" s="3" t="s">
        <v>38046</v>
      </c>
      <c r="B36960" s="1">
        <v>31664</v>
      </c>
      <c r="C36960" s="2">
        <f ca="1">YEAR(TODAY())-YEAR(Table1[[#This Row],[birthdate]])</f>
        <v>38</v>
      </c>
      <c r="D36960" s="2" t="str">
        <f ca="1">IF(Table1[[#This Row],[age]]&lt;=29,"Young Adult",IF(Table1[[#This Row],[age]]&lt;=49,"Middle-aged Adult","Old Adult"))</f>
        <v>Middle-aged Adult</v>
      </c>
      <c r="E36960" s="3" t="s">
        <v>17</v>
      </c>
      <c r="F36960" s="3" t="s">
        <v>18</v>
      </c>
      <c r="G36960" s="3" t="s">
        <v>28</v>
      </c>
      <c r="H36960" s="2">
        <v>0</v>
      </c>
      <c r="I36960" s="3" t="s">
        <v>20</v>
      </c>
      <c r="J36960" s="3" t="s">
        <v>21</v>
      </c>
      <c r="K36960" s="3" t="s">
        <v>37</v>
      </c>
      <c r="L36960" s="3" t="s">
        <v>596</v>
      </c>
      <c r="M36960" s="3" t="s">
        <v>134</v>
      </c>
      <c r="N36960">
        <v>2003</v>
      </c>
      <c r="O36960">
        <f>2024-Table1[[#This Row],[car_year]]</f>
        <v>21</v>
      </c>
      <c r="P36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60" s="2">
        <v>0</v>
      </c>
      <c r="R36960" s="3" t="s">
        <v>25</v>
      </c>
      <c r="S36960" s="4">
        <v>70617.960000000006</v>
      </c>
      <c r="T36960" s="4">
        <v>85994.64</v>
      </c>
      <c r="U36960" t="str">
        <f>IF(Table1[[#This Row],[household_income]]&lt;=100000,"Low Income",IF(Table1[[#This Row],[household_income]]&lt;=200000,"Middle Income","High Income"))</f>
        <v>Low Income</v>
      </c>
    </row>
    <row r="36961" spans="1:21" x14ac:dyDescent="0.35">
      <c r="A36961" s="3" t="s">
        <v>38047</v>
      </c>
      <c r="B36961" s="1">
        <v>29403</v>
      </c>
      <c r="C36961" s="2">
        <f ca="1">YEAR(TODAY())-YEAR(Table1[[#This Row],[birthdate]])</f>
        <v>44</v>
      </c>
      <c r="D36961" s="2" t="str">
        <f ca="1">IF(Table1[[#This Row],[age]]&lt;=29,"Young Adult",IF(Table1[[#This Row],[age]]&lt;=49,"Middle-aged Adult","Old Adult"))</f>
        <v>Middle-aged Adult</v>
      </c>
      <c r="E36961" s="3" t="s">
        <v>17</v>
      </c>
      <c r="F36961" s="3" t="s">
        <v>18</v>
      </c>
      <c r="G36961" s="3" t="s">
        <v>19</v>
      </c>
      <c r="H36961" s="2">
        <v>0</v>
      </c>
      <c r="I36961" s="3" t="s">
        <v>29</v>
      </c>
      <c r="J36961" s="3" t="s">
        <v>30</v>
      </c>
      <c r="K36961" s="3" t="s">
        <v>92</v>
      </c>
      <c r="L36961" s="3" t="s">
        <v>332</v>
      </c>
      <c r="M36961" s="3" t="s">
        <v>68</v>
      </c>
      <c r="N36961">
        <v>1999</v>
      </c>
      <c r="O36961">
        <f>2024-Table1[[#This Row],[car_year]]</f>
        <v>25</v>
      </c>
      <c r="P36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61" s="2">
        <v>1</v>
      </c>
      <c r="R36961" s="3" t="s">
        <v>25</v>
      </c>
      <c r="S36961" s="4">
        <v>64579.29</v>
      </c>
      <c r="T36961" s="4">
        <v>176508.37</v>
      </c>
      <c r="U36961" t="str">
        <f>IF(Table1[[#This Row],[household_income]]&lt;=100000,"Low Income",IF(Table1[[#This Row],[household_income]]&lt;=200000,"Middle Income","High Income"))</f>
        <v>Middle Income</v>
      </c>
    </row>
    <row r="36962" spans="1:21" x14ac:dyDescent="0.35">
      <c r="A36962" s="3" t="s">
        <v>38048</v>
      </c>
      <c r="B36962" s="1">
        <v>21143</v>
      </c>
      <c r="C36962" s="2">
        <f ca="1">YEAR(TODAY())-YEAR(Table1[[#This Row],[birthdate]])</f>
        <v>67</v>
      </c>
      <c r="D36962" s="2" t="str">
        <f ca="1">IF(Table1[[#This Row],[age]]&lt;=29,"Young Adult",IF(Table1[[#This Row],[age]]&lt;=49,"Middle-aged Adult","Old Adult"))</f>
        <v>Old Adult</v>
      </c>
      <c r="E36962" s="3" t="s">
        <v>36</v>
      </c>
      <c r="F36962" s="3" t="s">
        <v>18</v>
      </c>
      <c r="G36962" s="3" t="s">
        <v>19</v>
      </c>
      <c r="H36962" s="2">
        <v>1</v>
      </c>
      <c r="I36962" s="3" t="s">
        <v>20</v>
      </c>
      <c r="J36962" s="3" t="s">
        <v>47</v>
      </c>
      <c r="K36962" s="3" t="s">
        <v>104</v>
      </c>
      <c r="L36962" s="3" t="s">
        <v>227</v>
      </c>
      <c r="M36962" s="3" t="s">
        <v>33</v>
      </c>
      <c r="N36962">
        <v>2010</v>
      </c>
      <c r="O36962">
        <f>2024-Table1[[#This Row],[car_year]]</f>
        <v>14</v>
      </c>
      <c r="P36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62" s="2">
        <v>1</v>
      </c>
      <c r="R36962" s="3" t="s">
        <v>34</v>
      </c>
      <c r="S36962" s="4">
        <v>29892.400000000001</v>
      </c>
      <c r="T36962" s="4">
        <v>197742.49</v>
      </c>
      <c r="U36962" t="str">
        <f>IF(Table1[[#This Row],[household_income]]&lt;=100000,"Low Income",IF(Table1[[#This Row],[household_income]]&lt;=200000,"Middle Income","High Income"))</f>
        <v>Middle Income</v>
      </c>
    </row>
    <row r="36963" spans="1:21" x14ac:dyDescent="0.35">
      <c r="A36963" s="3" t="s">
        <v>38049</v>
      </c>
      <c r="B36963" s="1">
        <v>26805</v>
      </c>
      <c r="C36963" s="2">
        <f ca="1">YEAR(TODAY())-YEAR(Table1[[#This Row],[birthdate]])</f>
        <v>51</v>
      </c>
      <c r="D36963" s="2" t="str">
        <f ca="1">IF(Table1[[#This Row],[age]]&lt;=29,"Young Adult",IF(Table1[[#This Row],[age]]&lt;=49,"Middle-aged Adult","Old Adult"))</f>
        <v>Old Adult</v>
      </c>
      <c r="E36963" s="3" t="s">
        <v>27</v>
      </c>
      <c r="F36963" s="3" t="s">
        <v>46</v>
      </c>
      <c r="G36963" s="3" t="s">
        <v>19</v>
      </c>
      <c r="H36963" s="2">
        <v>1</v>
      </c>
      <c r="I36963" s="3" t="s">
        <v>20</v>
      </c>
      <c r="J36963" s="3" t="s">
        <v>30</v>
      </c>
      <c r="K36963" s="3" t="s">
        <v>71</v>
      </c>
      <c r="L36963" s="3" t="s">
        <v>877</v>
      </c>
      <c r="M36963" s="3" t="s">
        <v>57</v>
      </c>
      <c r="N36963">
        <v>1995</v>
      </c>
      <c r="O36963">
        <f>2024-Table1[[#This Row],[car_year]]</f>
        <v>29</v>
      </c>
      <c r="P36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63" s="2">
        <v>0</v>
      </c>
      <c r="R36963" s="3" t="s">
        <v>40</v>
      </c>
      <c r="S36963" s="4">
        <v>84735.46</v>
      </c>
      <c r="T36963" s="4">
        <v>191254</v>
      </c>
      <c r="U36963" t="str">
        <f>IF(Table1[[#This Row],[household_income]]&lt;=100000,"Low Income",IF(Table1[[#This Row],[household_income]]&lt;=200000,"Middle Income","High Income"))</f>
        <v>Middle Income</v>
      </c>
    </row>
    <row r="36964" spans="1:21" x14ac:dyDescent="0.35">
      <c r="A36964" s="3" t="s">
        <v>38050</v>
      </c>
      <c r="B36964" s="1">
        <v>29991</v>
      </c>
      <c r="C36964" s="2">
        <f ca="1">YEAR(TODAY())-YEAR(Table1[[#This Row],[birthdate]])</f>
        <v>42</v>
      </c>
      <c r="D36964" s="2" t="str">
        <f ca="1">IF(Table1[[#This Row],[age]]&lt;=29,"Young Adult",IF(Table1[[#This Row],[age]]&lt;=49,"Middle-aged Adult","Old Adult"))</f>
        <v>Middle-aged Adult</v>
      </c>
      <c r="E36964" s="3" t="s">
        <v>17</v>
      </c>
      <c r="F36964" s="3" t="s">
        <v>18</v>
      </c>
      <c r="G36964" s="3" t="s">
        <v>19</v>
      </c>
      <c r="H36964" s="2">
        <v>0</v>
      </c>
      <c r="I36964" s="3" t="s">
        <v>29</v>
      </c>
      <c r="J36964" s="3" t="s">
        <v>30</v>
      </c>
      <c r="K36964" s="3" t="s">
        <v>145</v>
      </c>
      <c r="L36964" s="3" t="s">
        <v>898</v>
      </c>
      <c r="M36964" s="3" t="s">
        <v>126</v>
      </c>
      <c r="N36964">
        <v>2002</v>
      </c>
      <c r="O36964">
        <f>2024-Table1[[#This Row],[car_year]]</f>
        <v>22</v>
      </c>
      <c r="P36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64" s="2">
        <v>0</v>
      </c>
      <c r="R36964" s="3" t="s">
        <v>25</v>
      </c>
      <c r="S36964" s="4">
        <v>79882.039999999994</v>
      </c>
      <c r="T36964" s="4">
        <v>145973.32</v>
      </c>
      <c r="U36964" t="str">
        <f>IF(Table1[[#This Row],[household_income]]&lt;=100000,"Low Income",IF(Table1[[#This Row],[household_income]]&lt;=200000,"Middle Income","High Income"))</f>
        <v>Middle Income</v>
      </c>
    </row>
    <row r="36965" spans="1:21" x14ac:dyDescent="0.35">
      <c r="A36965" s="3" t="s">
        <v>38051</v>
      </c>
      <c r="B36965" s="1">
        <v>23948</v>
      </c>
      <c r="C36965" s="2">
        <f ca="1">YEAR(TODAY())-YEAR(Table1[[#This Row],[birthdate]])</f>
        <v>59</v>
      </c>
      <c r="D36965" s="2" t="str">
        <f ca="1">IF(Table1[[#This Row],[age]]&lt;=29,"Young Adult",IF(Table1[[#This Row],[age]]&lt;=49,"Middle-aged Adult","Old Adult"))</f>
        <v>Old Adult</v>
      </c>
      <c r="E36965" s="3" t="s">
        <v>36</v>
      </c>
      <c r="F36965" s="3" t="s">
        <v>18</v>
      </c>
      <c r="G36965" s="3" t="s">
        <v>19</v>
      </c>
      <c r="H36965" s="2">
        <v>0</v>
      </c>
      <c r="I36965" s="3" t="s">
        <v>29</v>
      </c>
      <c r="J36965" s="3" t="s">
        <v>21</v>
      </c>
      <c r="K36965" s="3" t="s">
        <v>37</v>
      </c>
      <c r="L36965" s="3" t="s">
        <v>1824</v>
      </c>
      <c r="M36965" s="3" t="s">
        <v>187</v>
      </c>
      <c r="N36965">
        <v>2005</v>
      </c>
      <c r="O36965">
        <f>2024-Table1[[#This Row],[car_year]]</f>
        <v>19</v>
      </c>
      <c r="P36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65" s="2">
        <v>4</v>
      </c>
      <c r="R36965" s="3" t="s">
        <v>40</v>
      </c>
      <c r="S36965" s="4">
        <v>70054.080000000002</v>
      </c>
      <c r="T36965" s="4">
        <v>220512.02</v>
      </c>
      <c r="U36965" t="str">
        <f>IF(Table1[[#This Row],[household_income]]&lt;=100000,"Low Income",IF(Table1[[#This Row],[household_income]]&lt;=200000,"Middle Income","High Income"))</f>
        <v>High Income</v>
      </c>
    </row>
    <row r="36966" spans="1:21" x14ac:dyDescent="0.35">
      <c r="A36966" s="3" t="s">
        <v>38052</v>
      </c>
      <c r="B36966" s="1">
        <v>36436</v>
      </c>
      <c r="C36966" s="2">
        <f ca="1">YEAR(TODAY())-YEAR(Table1[[#This Row],[birthdate]])</f>
        <v>25</v>
      </c>
      <c r="D36966" s="2" t="str">
        <f ca="1">IF(Table1[[#This Row],[age]]&lt;=29,"Young Adult",IF(Table1[[#This Row],[age]]&lt;=49,"Middle-aged Adult","Old Adult"))</f>
        <v>Young Adult</v>
      </c>
      <c r="E36966" s="3" t="s">
        <v>27</v>
      </c>
      <c r="F36966" s="3" t="s">
        <v>18</v>
      </c>
      <c r="G36966" s="3" t="s">
        <v>19</v>
      </c>
      <c r="H36966" s="2">
        <v>1</v>
      </c>
      <c r="I36966" s="3" t="s">
        <v>20</v>
      </c>
      <c r="J36966" s="3" t="s">
        <v>30</v>
      </c>
      <c r="K36966" s="3" t="s">
        <v>529</v>
      </c>
      <c r="L36966" s="3" t="s">
        <v>1645</v>
      </c>
      <c r="M36966" s="3" t="s">
        <v>65</v>
      </c>
      <c r="N36966">
        <v>2004</v>
      </c>
      <c r="O36966">
        <f>2024-Table1[[#This Row],[car_year]]</f>
        <v>20</v>
      </c>
      <c r="P36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66" s="2">
        <v>0</v>
      </c>
      <c r="R36966" s="3" t="s">
        <v>25</v>
      </c>
      <c r="S36966" s="4">
        <v>48809.73</v>
      </c>
      <c r="T36966" s="4">
        <v>45679.839999999997</v>
      </c>
      <c r="U36966" t="str">
        <f>IF(Table1[[#This Row],[household_income]]&lt;=100000,"Low Income",IF(Table1[[#This Row],[household_income]]&lt;=200000,"Middle Income","High Income"))</f>
        <v>Low Income</v>
      </c>
    </row>
    <row r="36967" spans="1:21" x14ac:dyDescent="0.35">
      <c r="A36967" s="3" t="s">
        <v>38053</v>
      </c>
      <c r="B36967" s="1">
        <v>28046</v>
      </c>
      <c r="C36967" s="2">
        <f ca="1">YEAR(TODAY())-YEAR(Table1[[#This Row],[birthdate]])</f>
        <v>48</v>
      </c>
      <c r="D36967" s="2" t="str">
        <f ca="1">IF(Table1[[#This Row],[age]]&lt;=29,"Young Adult",IF(Table1[[#This Row],[age]]&lt;=49,"Middle-aged Adult","Old Adult"))</f>
        <v>Middle-aged Adult</v>
      </c>
      <c r="E36967" s="3" t="s">
        <v>17</v>
      </c>
      <c r="F36967" s="3" t="s">
        <v>18</v>
      </c>
      <c r="G36967" s="3" t="s">
        <v>19</v>
      </c>
      <c r="H36967" s="2">
        <v>0</v>
      </c>
      <c r="I36967" s="3" t="s">
        <v>20</v>
      </c>
      <c r="J36967" s="3" t="s">
        <v>30</v>
      </c>
      <c r="K36967" s="3" t="s">
        <v>128</v>
      </c>
      <c r="L36967" s="3" t="s">
        <v>129</v>
      </c>
      <c r="M36967" s="3" t="s">
        <v>57</v>
      </c>
      <c r="N36967">
        <v>2007</v>
      </c>
      <c r="O36967">
        <f>2024-Table1[[#This Row],[car_year]]</f>
        <v>17</v>
      </c>
      <c r="P36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67" s="2">
        <v>0</v>
      </c>
      <c r="R36967" s="3" t="s">
        <v>69</v>
      </c>
      <c r="S36967" s="4">
        <v>29280.44</v>
      </c>
      <c r="T36967" s="4">
        <v>55177.46</v>
      </c>
      <c r="U36967" t="str">
        <f>IF(Table1[[#This Row],[household_income]]&lt;=100000,"Low Income",IF(Table1[[#This Row],[household_income]]&lt;=200000,"Middle Income","High Income"))</f>
        <v>Low Income</v>
      </c>
    </row>
    <row r="36968" spans="1:21" x14ac:dyDescent="0.35">
      <c r="A36968" s="3" t="s">
        <v>38054</v>
      </c>
      <c r="B36968" s="1">
        <v>33854</v>
      </c>
      <c r="C36968" s="2">
        <f ca="1">YEAR(TODAY())-YEAR(Table1[[#This Row],[birthdate]])</f>
        <v>32</v>
      </c>
      <c r="D36968" s="2" t="str">
        <f ca="1">IF(Table1[[#This Row],[age]]&lt;=29,"Young Adult",IF(Table1[[#This Row],[age]]&lt;=49,"Middle-aged Adult","Old Adult"))</f>
        <v>Middle-aged Adult</v>
      </c>
      <c r="E36968" s="3" t="s">
        <v>17</v>
      </c>
      <c r="F36968" s="3" t="s">
        <v>46</v>
      </c>
      <c r="G36968" s="3" t="s">
        <v>28</v>
      </c>
      <c r="H36968" s="2">
        <v>2</v>
      </c>
      <c r="I36968" s="3" t="s">
        <v>20</v>
      </c>
      <c r="J36968" s="3" t="s">
        <v>50</v>
      </c>
      <c r="K36968" s="3" t="s">
        <v>119</v>
      </c>
      <c r="L36968" s="3">
        <v>650</v>
      </c>
      <c r="M36968" s="3" t="s">
        <v>109</v>
      </c>
      <c r="N36968">
        <v>2006</v>
      </c>
      <c r="O36968">
        <f>2024-Table1[[#This Row],[car_year]]</f>
        <v>18</v>
      </c>
      <c r="P36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68" s="2">
        <v>0</v>
      </c>
      <c r="R36968" s="3" t="s">
        <v>62</v>
      </c>
      <c r="S36968" s="4">
        <v>49274.58</v>
      </c>
      <c r="T36968" s="4">
        <v>86912.84</v>
      </c>
      <c r="U36968" t="str">
        <f>IF(Table1[[#This Row],[household_income]]&lt;=100000,"Low Income",IF(Table1[[#This Row],[household_income]]&lt;=200000,"Middle Income","High Income"))</f>
        <v>Low Income</v>
      </c>
    </row>
    <row r="36969" spans="1:21" x14ac:dyDescent="0.35">
      <c r="A36969" s="3" t="s">
        <v>38055</v>
      </c>
      <c r="B36969" s="1">
        <v>23822</v>
      </c>
      <c r="C36969" s="2">
        <f ca="1">YEAR(TODAY())-YEAR(Table1[[#This Row],[birthdate]])</f>
        <v>59</v>
      </c>
      <c r="D36969" s="2" t="str">
        <f ca="1">IF(Table1[[#This Row],[age]]&lt;=29,"Young Adult",IF(Table1[[#This Row],[age]]&lt;=49,"Middle-aged Adult","Old Adult"))</f>
        <v>Old Adult</v>
      </c>
      <c r="E36969" s="3" t="s">
        <v>74</v>
      </c>
      <c r="F36969" s="3" t="s">
        <v>18</v>
      </c>
      <c r="G36969" s="3" t="s">
        <v>19</v>
      </c>
      <c r="H36969" s="2">
        <v>0</v>
      </c>
      <c r="I36969" s="3" t="s">
        <v>20</v>
      </c>
      <c r="J36969" s="3" t="s">
        <v>30</v>
      </c>
      <c r="K36969" s="3" t="s">
        <v>242</v>
      </c>
      <c r="L36969" s="3" t="s">
        <v>1195</v>
      </c>
      <c r="M36969" s="3" t="s">
        <v>139</v>
      </c>
      <c r="N36969">
        <v>1991</v>
      </c>
      <c r="O36969">
        <f>2024-Table1[[#This Row],[car_year]]</f>
        <v>33</v>
      </c>
      <c r="P369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69" s="2">
        <v>1</v>
      </c>
      <c r="R36969" s="3" t="s">
        <v>34</v>
      </c>
      <c r="S36969" s="4">
        <v>89481.3</v>
      </c>
      <c r="T36969" s="4">
        <v>196573.01</v>
      </c>
      <c r="U36969" t="str">
        <f>IF(Table1[[#This Row],[household_income]]&lt;=100000,"Low Income",IF(Table1[[#This Row],[household_income]]&lt;=200000,"Middle Income","High Income"))</f>
        <v>Middle Income</v>
      </c>
    </row>
    <row r="36970" spans="1:21" x14ac:dyDescent="0.35">
      <c r="A36970" s="3" t="s">
        <v>38056</v>
      </c>
      <c r="B36970" s="1">
        <v>29174</v>
      </c>
      <c r="C36970" s="2">
        <f ca="1">YEAR(TODAY())-YEAR(Table1[[#This Row],[birthdate]])</f>
        <v>45</v>
      </c>
      <c r="D36970" s="2" t="str">
        <f ca="1">IF(Table1[[#This Row],[age]]&lt;=29,"Young Adult",IF(Table1[[#This Row],[age]]&lt;=49,"Middle-aged Adult","Old Adult"))</f>
        <v>Middle-aged Adult</v>
      </c>
      <c r="E36970" s="3" t="s">
        <v>17</v>
      </c>
      <c r="F36970" s="3" t="s">
        <v>18</v>
      </c>
      <c r="G36970" s="3" t="s">
        <v>28</v>
      </c>
      <c r="H36970" s="2">
        <v>1</v>
      </c>
      <c r="I36970" s="3" t="s">
        <v>20</v>
      </c>
      <c r="J36970" s="3" t="s">
        <v>21</v>
      </c>
      <c r="K36970" s="3" t="s">
        <v>613</v>
      </c>
      <c r="L36970" s="3" t="s">
        <v>3737</v>
      </c>
      <c r="M36970" s="3" t="s">
        <v>53</v>
      </c>
      <c r="N36970">
        <v>1999</v>
      </c>
      <c r="O36970">
        <f>2024-Table1[[#This Row],[car_year]]</f>
        <v>25</v>
      </c>
      <c r="P36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70" s="2">
        <v>0</v>
      </c>
      <c r="R36970" s="3" t="s">
        <v>40</v>
      </c>
      <c r="S36970" s="4">
        <v>9612.98</v>
      </c>
      <c r="T36970" s="4">
        <v>109652.16</v>
      </c>
      <c r="U36970" t="str">
        <f>IF(Table1[[#This Row],[household_income]]&lt;=100000,"Low Income",IF(Table1[[#This Row],[household_income]]&lt;=200000,"Middle Income","High Income"))</f>
        <v>Middle Income</v>
      </c>
    </row>
    <row r="36971" spans="1:21" x14ac:dyDescent="0.35">
      <c r="A36971" s="3" t="s">
        <v>38057</v>
      </c>
      <c r="B36971" s="1">
        <v>25365</v>
      </c>
      <c r="C36971" s="2">
        <f ca="1">YEAR(TODAY())-YEAR(Table1[[#This Row],[birthdate]])</f>
        <v>55</v>
      </c>
      <c r="D36971" s="2" t="str">
        <f ca="1">IF(Table1[[#This Row],[age]]&lt;=29,"Young Adult",IF(Table1[[#This Row],[age]]&lt;=49,"Middle-aged Adult","Old Adult"))</f>
        <v>Old Adult</v>
      </c>
      <c r="E36971" s="3" t="s">
        <v>36</v>
      </c>
      <c r="F36971" s="3" t="s">
        <v>18</v>
      </c>
      <c r="G36971" s="3" t="s">
        <v>19</v>
      </c>
      <c r="H36971" s="2">
        <v>0</v>
      </c>
      <c r="I36971" s="3" t="s">
        <v>29</v>
      </c>
      <c r="J36971" s="3" t="s">
        <v>21</v>
      </c>
      <c r="K36971" s="3" t="s">
        <v>55</v>
      </c>
      <c r="L36971" s="3" t="s">
        <v>1613</v>
      </c>
      <c r="M36971" s="3" t="s">
        <v>178</v>
      </c>
      <c r="N36971">
        <v>1999</v>
      </c>
      <c r="O36971">
        <f>2024-Table1[[#This Row],[car_year]]</f>
        <v>25</v>
      </c>
      <c r="P36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71" s="2">
        <v>0</v>
      </c>
      <c r="R36971" s="3" t="s">
        <v>34</v>
      </c>
      <c r="S36971" s="4">
        <v>7247.15</v>
      </c>
      <c r="T36971" s="4">
        <v>62064.13</v>
      </c>
      <c r="U36971" t="str">
        <f>IF(Table1[[#This Row],[household_income]]&lt;=100000,"Low Income",IF(Table1[[#This Row],[household_income]]&lt;=200000,"Middle Income","High Income"))</f>
        <v>Low Income</v>
      </c>
    </row>
    <row r="36972" spans="1:21" x14ac:dyDescent="0.35">
      <c r="A36972" s="3" t="s">
        <v>38058</v>
      </c>
      <c r="B36972" s="1">
        <v>22363</v>
      </c>
      <c r="C36972" s="2">
        <f ca="1">YEAR(TODAY())-YEAR(Table1[[#This Row],[birthdate]])</f>
        <v>63</v>
      </c>
      <c r="D36972" s="2" t="str">
        <f ca="1">IF(Table1[[#This Row],[age]]&lt;=29,"Young Adult",IF(Table1[[#This Row],[age]]&lt;=49,"Middle-aged Adult","Old Adult"))</f>
        <v>Old Adult</v>
      </c>
      <c r="E36972" s="3" t="s">
        <v>17</v>
      </c>
      <c r="F36972" s="3" t="s">
        <v>18</v>
      </c>
      <c r="G36972" s="3" t="s">
        <v>28</v>
      </c>
      <c r="H36972" s="2">
        <v>2</v>
      </c>
      <c r="I36972" s="3" t="s">
        <v>20</v>
      </c>
      <c r="J36972" s="3" t="s">
        <v>30</v>
      </c>
      <c r="K36972" s="3" t="s">
        <v>161</v>
      </c>
      <c r="L36972" s="3" t="s">
        <v>2161</v>
      </c>
      <c r="M36972" s="3" t="s">
        <v>134</v>
      </c>
      <c r="N36972">
        <v>2007</v>
      </c>
      <c r="O36972">
        <f>2024-Table1[[#This Row],[car_year]]</f>
        <v>17</v>
      </c>
      <c r="P36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72" s="2">
        <v>0</v>
      </c>
      <c r="R36972" s="3" t="s">
        <v>40</v>
      </c>
      <c r="S36972" s="4">
        <v>36091.760000000002</v>
      </c>
      <c r="T36972" s="4">
        <v>109040.95</v>
      </c>
      <c r="U36972" t="str">
        <f>IF(Table1[[#This Row],[household_income]]&lt;=100000,"Low Income",IF(Table1[[#This Row],[household_income]]&lt;=200000,"Middle Income","High Income"))</f>
        <v>Middle Income</v>
      </c>
    </row>
    <row r="36973" spans="1:21" x14ac:dyDescent="0.35">
      <c r="A36973" s="3" t="s">
        <v>38059</v>
      </c>
      <c r="B36973" s="1">
        <v>27943</v>
      </c>
      <c r="C36973" s="2">
        <f ca="1">YEAR(TODAY())-YEAR(Table1[[#This Row],[birthdate]])</f>
        <v>48</v>
      </c>
      <c r="D36973" s="2" t="str">
        <f ca="1">IF(Table1[[#This Row],[age]]&lt;=29,"Young Adult",IF(Table1[[#This Row],[age]]&lt;=49,"Middle-aged Adult","Old Adult"))</f>
        <v>Middle-aged Adult</v>
      </c>
      <c r="E36973" s="3" t="s">
        <v>27</v>
      </c>
      <c r="F36973" s="3" t="s">
        <v>18</v>
      </c>
      <c r="G36973" s="3" t="s">
        <v>19</v>
      </c>
      <c r="H36973" s="2">
        <v>0</v>
      </c>
      <c r="I36973" s="3" t="s">
        <v>20</v>
      </c>
      <c r="J36973" s="3" t="s">
        <v>30</v>
      </c>
      <c r="K36973" s="3" t="s">
        <v>22</v>
      </c>
      <c r="L36973" s="3" t="s">
        <v>1030</v>
      </c>
      <c r="M36973" s="3" t="s">
        <v>126</v>
      </c>
      <c r="N36973">
        <v>2001</v>
      </c>
      <c r="O36973">
        <f>2024-Table1[[#This Row],[car_year]]</f>
        <v>23</v>
      </c>
      <c r="P369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73" s="2">
        <v>0</v>
      </c>
      <c r="R36973" s="3" t="s">
        <v>34</v>
      </c>
      <c r="S36973" s="4">
        <v>47441.25</v>
      </c>
      <c r="T36973" s="4">
        <v>165539.13</v>
      </c>
      <c r="U36973" t="str">
        <f>IF(Table1[[#This Row],[household_income]]&lt;=100000,"Low Income",IF(Table1[[#This Row],[household_income]]&lt;=200000,"Middle Income","High Income"))</f>
        <v>Middle Income</v>
      </c>
    </row>
    <row r="36974" spans="1:21" x14ac:dyDescent="0.35">
      <c r="A36974" s="3" t="s">
        <v>38060</v>
      </c>
      <c r="B36974" s="1">
        <v>22315</v>
      </c>
      <c r="C36974" s="2">
        <f ca="1">YEAR(TODAY())-YEAR(Table1[[#This Row],[birthdate]])</f>
        <v>63</v>
      </c>
      <c r="D36974" s="2" t="str">
        <f ca="1">IF(Table1[[#This Row],[age]]&lt;=29,"Young Adult",IF(Table1[[#This Row],[age]]&lt;=49,"Middle-aged Adult","Old Adult"))</f>
        <v>Old Adult</v>
      </c>
      <c r="E36974" s="3" t="s">
        <v>74</v>
      </c>
      <c r="F36974" s="3" t="s">
        <v>18</v>
      </c>
      <c r="G36974" s="3" t="s">
        <v>28</v>
      </c>
      <c r="H36974" s="2">
        <v>1</v>
      </c>
      <c r="I36974" s="3" t="s">
        <v>20</v>
      </c>
      <c r="J36974" s="3" t="s">
        <v>21</v>
      </c>
      <c r="K36974" s="3" t="s">
        <v>169</v>
      </c>
      <c r="L36974" s="3" t="s">
        <v>1421</v>
      </c>
      <c r="M36974" s="3" t="s">
        <v>24</v>
      </c>
      <c r="N36974">
        <v>1997</v>
      </c>
      <c r="O36974">
        <f>2024-Table1[[#This Row],[car_year]]</f>
        <v>27</v>
      </c>
      <c r="P36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74" s="2">
        <v>0</v>
      </c>
      <c r="R36974" s="3" t="s">
        <v>69</v>
      </c>
      <c r="S36974" s="4">
        <v>44663.17</v>
      </c>
      <c r="T36974" s="4">
        <v>177680.55</v>
      </c>
      <c r="U36974" t="str">
        <f>IF(Table1[[#This Row],[household_income]]&lt;=100000,"Low Income",IF(Table1[[#This Row],[household_income]]&lt;=200000,"Middle Income","High Income"))</f>
        <v>Middle Income</v>
      </c>
    </row>
    <row r="36975" spans="1:21" x14ac:dyDescent="0.35">
      <c r="A36975" s="3" t="s">
        <v>38061</v>
      </c>
      <c r="B36975" s="1">
        <v>33543</v>
      </c>
      <c r="C36975" s="2">
        <f ca="1">YEAR(TODAY())-YEAR(Table1[[#This Row],[birthdate]])</f>
        <v>33</v>
      </c>
      <c r="D36975" s="2" t="str">
        <f ca="1">IF(Table1[[#This Row],[age]]&lt;=29,"Young Adult",IF(Table1[[#This Row],[age]]&lt;=49,"Middle-aged Adult","Old Adult"))</f>
        <v>Middle-aged Adult</v>
      </c>
      <c r="E36975" s="3" t="s">
        <v>36</v>
      </c>
      <c r="F36975" s="3" t="s">
        <v>46</v>
      </c>
      <c r="G36975" s="3" t="s">
        <v>19</v>
      </c>
      <c r="H36975" s="2">
        <v>2</v>
      </c>
      <c r="I36975" s="3" t="s">
        <v>20</v>
      </c>
      <c r="J36975" s="3" t="s">
        <v>50</v>
      </c>
      <c r="K36975" s="3" t="s">
        <v>128</v>
      </c>
      <c r="L36975" s="3" t="s">
        <v>697</v>
      </c>
      <c r="M36975" s="3" t="s">
        <v>57</v>
      </c>
      <c r="N36975">
        <v>1994</v>
      </c>
      <c r="O36975">
        <f>2024-Table1[[#This Row],[car_year]]</f>
        <v>30</v>
      </c>
      <c r="P36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75" s="2">
        <v>0</v>
      </c>
      <c r="R36975" s="3" t="s">
        <v>69</v>
      </c>
      <c r="S36975" s="4">
        <v>26775.599999999999</v>
      </c>
      <c r="T36975" s="4">
        <v>156489.60000000001</v>
      </c>
      <c r="U36975" t="str">
        <f>IF(Table1[[#This Row],[household_income]]&lt;=100000,"Low Income",IF(Table1[[#This Row],[household_income]]&lt;=200000,"Middle Income","High Income"))</f>
        <v>Middle Income</v>
      </c>
    </row>
    <row r="36976" spans="1:21" x14ac:dyDescent="0.35">
      <c r="A36976" s="3" t="s">
        <v>38062</v>
      </c>
      <c r="B36976" s="1">
        <v>33615</v>
      </c>
      <c r="C36976" s="2">
        <f ca="1">YEAR(TODAY())-YEAR(Table1[[#This Row],[birthdate]])</f>
        <v>32</v>
      </c>
      <c r="D36976" s="2" t="str">
        <f ca="1">IF(Table1[[#This Row],[age]]&lt;=29,"Young Adult",IF(Table1[[#This Row],[age]]&lt;=49,"Middle-aged Adult","Old Adult"))</f>
        <v>Middle-aged Adult</v>
      </c>
      <c r="E36976" s="3" t="s">
        <v>27</v>
      </c>
      <c r="F36976" s="3" t="s">
        <v>18</v>
      </c>
      <c r="G36976" s="3" t="s">
        <v>19</v>
      </c>
      <c r="H36976" s="2">
        <v>1</v>
      </c>
      <c r="I36976" s="3" t="s">
        <v>20</v>
      </c>
      <c r="J36976" s="3" t="s">
        <v>21</v>
      </c>
      <c r="K36976" s="3" t="s">
        <v>37</v>
      </c>
      <c r="L36976" s="3" t="s">
        <v>38</v>
      </c>
      <c r="M36976" s="3" t="s">
        <v>113</v>
      </c>
      <c r="N36976">
        <v>2011</v>
      </c>
      <c r="O36976">
        <f>2024-Table1[[#This Row],[car_year]]</f>
        <v>13</v>
      </c>
      <c r="P36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76" s="2">
        <v>0</v>
      </c>
      <c r="R36976" s="3" t="s">
        <v>34</v>
      </c>
      <c r="S36976" s="4">
        <v>83819.259999999995</v>
      </c>
      <c r="T36976" s="4">
        <v>102778.83</v>
      </c>
      <c r="U36976" t="str">
        <f>IF(Table1[[#This Row],[household_income]]&lt;=100000,"Low Income",IF(Table1[[#This Row],[household_income]]&lt;=200000,"Middle Income","High Income"))</f>
        <v>Middle Income</v>
      </c>
    </row>
    <row r="36977" spans="1:21" x14ac:dyDescent="0.35">
      <c r="A36977" s="3" t="s">
        <v>38063</v>
      </c>
      <c r="B36977" s="1">
        <v>23617</v>
      </c>
      <c r="C36977" s="2">
        <f ca="1">YEAR(TODAY())-YEAR(Table1[[#This Row],[birthdate]])</f>
        <v>60</v>
      </c>
      <c r="D36977" s="2" t="str">
        <f ca="1">IF(Table1[[#This Row],[age]]&lt;=29,"Young Adult",IF(Table1[[#This Row],[age]]&lt;=49,"Middle-aged Adult","Old Adult"))</f>
        <v>Old Adult</v>
      </c>
      <c r="E36977" s="3" t="s">
        <v>17</v>
      </c>
      <c r="F36977" s="3" t="s">
        <v>18</v>
      </c>
      <c r="G36977" s="3" t="s">
        <v>28</v>
      </c>
      <c r="H36977" s="2">
        <v>1</v>
      </c>
      <c r="I36977" s="3" t="s">
        <v>20</v>
      </c>
      <c r="J36977" s="3" t="s">
        <v>47</v>
      </c>
      <c r="K36977" s="3" t="s">
        <v>141</v>
      </c>
      <c r="L36977" s="3" t="s">
        <v>268</v>
      </c>
      <c r="M36977" s="3" t="s">
        <v>134</v>
      </c>
      <c r="N36977">
        <v>1999</v>
      </c>
      <c r="O36977">
        <f>2024-Table1[[#This Row],[car_year]]</f>
        <v>25</v>
      </c>
      <c r="P36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77" s="2">
        <v>2</v>
      </c>
      <c r="R36977" s="3" t="s">
        <v>40</v>
      </c>
      <c r="S36977" s="4">
        <v>50176.02</v>
      </c>
      <c r="T36977" s="4">
        <v>171683.71</v>
      </c>
      <c r="U36977" t="str">
        <f>IF(Table1[[#This Row],[household_income]]&lt;=100000,"Low Income",IF(Table1[[#This Row],[household_income]]&lt;=200000,"Middle Income","High Income"))</f>
        <v>Middle Income</v>
      </c>
    </row>
    <row r="36978" spans="1:21" x14ac:dyDescent="0.35">
      <c r="A36978" s="3" t="s">
        <v>38064</v>
      </c>
      <c r="B36978" s="1">
        <v>34861</v>
      </c>
      <c r="C36978" s="2">
        <f ca="1">YEAR(TODAY())-YEAR(Table1[[#This Row],[birthdate]])</f>
        <v>29</v>
      </c>
      <c r="D36978" s="2" t="str">
        <f ca="1">IF(Table1[[#This Row],[age]]&lt;=29,"Young Adult",IF(Table1[[#This Row],[age]]&lt;=49,"Middle-aged Adult","Old Adult"))</f>
        <v>Young Adult</v>
      </c>
      <c r="E36978" s="3" t="s">
        <v>27</v>
      </c>
      <c r="F36978" s="3" t="s">
        <v>18</v>
      </c>
      <c r="G36978" s="3" t="s">
        <v>28</v>
      </c>
      <c r="H36978" s="2">
        <v>0</v>
      </c>
      <c r="I36978" s="3" t="s">
        <v>29</v>
      </c>
      <c r="J36978" s="3" t="s">
        <v>30</v>
      </c>
      <c r="K36978" s="3" t="s">
        <v>37</v>
      </c>
      <c r="L36978" s="3" t="s">
        <v>48</v>
      </c>
      <c r="M36978" s="3" t="s">
        <v>39</v>
      </c>
      <c r="N36978">
        <v>2004</v>
      </c>
      <c r="O36978">
        <f>2024-Table1[[#This Row],[car_year]]</f>
        <v>20</v>
      </c>
      <c r="P36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78" s="2">
        <v>0</v>
      </c>
      <c r="R36978" s="3" t="s">
        <v>25</v>
      </c>
      <c r="S36978" s="4">
        <v>50081.05</v>
      </c>
      <c r="T36978" s="4">
        <v>80318.600000000006</v>
      </c>
      <c r="U36978" t="str">
        <f>IF(Table1[[#This Row],[household_income]]&lt;=100000,"Low Income",IF(Table1[[#This Row],[household_income]]&lt;=200000,"Middle Income","High Income"))</f>
        <v>Low Income</v>
      </c>
    </row>
    <row r="36979" spans="1:21" x14ac:dyDescent="0.35">
      <c r="A36979" s="3" t="s">
        <v>38065</v>
      </c>
      <c r="B36979" s="1">
        <v>36396</v>
      </c>
      <c r="C36979" s="2">
        <f ca="1">YEAR(TODAY())-YEAR(Table1[[#This Row],[birthdate]])</f>
        <v>25</v>
      </c>
      <c r="D36979" s="2" t="str">
        <f ca="1">IF(Table1[[#This Row],[age]]&lt;=29,"Young Adult",IF(Table1[[#This Row],[age]]&lt;=49,"Middle-aged Adult","Old Adult"))</f>
        <v>Young Adult</v>
      </c>
      <c r="E36979" s="3" t="s">
        <v>27</v>
      </c>
      <c r="F36979" s="3" t="s">
        <v>18</v>
      </c>
      <c r="G36979" s="3" t="s">
        <v>28</v>
      </c>
      <c r="H36979" s="2">
        <v>0</v>
      </c>
      <c r="I36979" s="3" t="s">
        <v>29</v>
      </c>
      <c r="J36979" s="3" t="s">
        <v>21</v>
      </c>
      <c r="K36979" s="3" t="s">
        <v>42</v>
      </c>
      <c r="L36979" s="3" t="s">
        <v>920</v>
      </c>
      <c r="M36979" s="3" t="s">
        <v>68</v>
      </c>
      <c r="N36979">
        <v>1989</v>
      </c>
      <c r="O36979">
        <f>2024-Table1[[#This Row],[car_year]]</f>
        <v>35</v>
      </c>
      <c r="P36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79" s="2">
        <v>2</v>
      </c>
      <c r="R36979" s="3" t="s">
        <v>62</v>
      </c>
      <c r="S36979" s="4">
        <v>89551.59</v>
      </c>
      <c r="T36979" s="4">
        <v>151192.20000000001</v>
      </c>
      <c r="U36979" t="str">
        <f>IF(Table1[[#This Row],[household_income]]&lt;=100000,"Low Income",IF(Table1[[#This Row],[household_income]]&lt;=200000,"Middle Income","High Income"))</f>
        <v>Middle Income</v>
      </c>
    </row>
    <row r="36980" spans="1:21" x14ac:dyDescent="0.35">
      <c r="A36980" s="3" t="s">
        <v>38066</v>
      </c>
      <c r="B36980" s="1">
        <v>24038</v>
      </c>
      <c r="C36980" s="2">
        <f ca="1">YEAR(TODAY())-YEAR(Table1[[#This Row],[birthdate]])</f>
        <v>59</v>
      </c>
      <c r="D36980" s="2" t="str">
        <f ca="1">IF(Table1[[#This Row],[age]]&lt;=29,"Young Adult",IF(Table1[[#This Row],[age]]&lt;=49,"Middle-aged Adult","Old Adult"))</f>
        <v>Old Adult</v>
      </c>
      <c r="E36980" s="3" t="s">
        <v>17</v>
      </c>
      <c r="F36980" s="3" t="s">
        <v>18</v>
      </c>
      <c r="G36980" s="3" t="s">
        <v>19</v>
      </c>
      <c r="H36980" s="2">
        <v>0</v>
      </c>
      <c r="I36980" s="3" t="s">
        <v>29</v>
      </c>
      <c r="J36980" s="3" t="s">
        <v>30</v>
      </c>
      <c r="K36980" s="3" t="s">
        <v>42</v>
      </c>
      <c r="L36980" s="3" t="s">
        <v>1938</v>
      </c>
      <c r="M36980" s="3" t="s">
        <v>187</v>
      </c>
      <c r="N36980">
        <v>2013</v>
      </c>
      <c r="O36980">
        <f>2024-Table1[[#This Row],[car_year]]</f>
        <v>11</v>
      </c>
      <c r="P36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80" s="2">
        <v>0</v>
      </c>
      <c r="R36980" s="3" t="s">
        <v>40</v>
      </c>
      <c r="S36980" s="4">
        <v>24719.71</v>
      </c>
      <c r="T36980" s="4">
        <v>136819.29999999999</v>
      </c>
      <c r="U36980" t="str">
        <f>IF(Table1[[#This Row],[household_income]]&lt;=100000,"Low Income",IF(Table1[[#This Row],[household_income]]&lt;=200000,"Middle Income","High Income"))</f>
        <v>Middle Income</v>
      </c>
    </row>
    <row r="36981" spans="1:21" x14ac:dyDescent="0.35">
      <c r="A36981" s="3" t="s">
        <v>38067</v>
      </c>
      <c r="B36981" s="1">
        <v>26601</v>
      </c>
      <c r="C36981" s="2">
        <f ca="1">YEAR(TODAY())-YEAR(Table1[[#This Row],[birthdate]])</f>
        <v>52</v>
      </c>
      <c r="D36981" s="2" t="str">
        <f ca="1">IF(Table1[[#This Row],[age]]&lt;=29,"Young Adult",IF(Table1[[#This Row],[age]]&lt;=49,"Middle-aged Adult","Old Adult"))</f>
        <v>Old Adult</v>
      </c>
      <c r="E36981" s="3" t="s">
        <v>27</v>
      </c>
      <c r="F36981" s="3" t="s">
        <v>46</v>
      </c>
      <c r="G36981" s="3" t="s">
        <v>19</v>
      </c>
      <c r="H36981" s="2">
        <v>0</v>
      </c>
      <c r="I36981" s="3" t="s">
        <v>29</v>
      </c>
      <c r="J36981" s="3" t="s">
        <v>30</v>
      </c>
      <c r="K36981" s="3" t="s">
        <v>356</v>
      </c>
      <c r="L36981" s="3" t="s">
        <v>537</v>
      </c>
      <c r="M36981" s="3" t="s">
        <v>24</v>
      </c>
      <c r="N36981">
        <v>1991</v>
      </c>
      <c r="O36981">
        <f>2024-Table1[[#This Row],[car_year]]</f>
        <v>33</v>
      </c>
      <c r="P36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81" s="2">
        <v>0</v>
      </c>
      <c r="R36981" s="3" t="s">
        <v>34</v>
      </c>
      <c r="S36981" s="4">
        <v>97982.97</v>
      </c>
      <c r="T36981" s="4">
        <v>146346.91</v>
      </c>
      <c r="U36981" t="str">
        <f>IF(Table1[[#This Row],[household_income]]&lt;=100000,"Low Income",IF(Table1[[#This Row],[household_income]]&lt;=200000,"Middle Income","High Income"))</f>
        <v>Middle Income</v>
      </c>
    </row>
    <row r="36982" spans="1:21" x14ac:dyDescent="0.35">
      <c r="A36982" s="3" t="s">
        <v>38068</v>
      </c>
      <c r="B36982" s="1">
        <v>23273</v>
      </c>
      <c r="C36982" s="2">
        <f ca="1">YEAR(TODAY())-YEAR(Table1[[#This Row],[birthdate]])</f>
        <v>61</v>
      </c>
      <c r="D36982" s="2" t="str">
        <f ca="1">IF(Table1[[#This Row],[age]]&lt;=29,"Young Adult",IF(Table1[[#This Row],[age]]&lt;=49,"Middle-aged Adult","Old Adult"))</f>
        <v>Old Adult</v>
      </c>
      <c r="E36982" s="3" t="s">
        <v>17</v>
      </c>
      <c r="F36982" s="3" t="s">
        <v>18</v>
      </c>
      <c r="G36982" s="3" t="s">
        <v>28</v>
      </c>
      <c r="H36982" s="2">
        <v>0</v>
      </c>
      <c r="I36982" s="3" t="s">
        <v>29</v>
      </c>
      <c r="J36982" s="3" t="s">
        <v>47</v>
      </c>
      <c r="K36982" s="3" t="s">
        <v>111</v>
      </c>
      <c r="L36982" s="3" t="s">
        <v>11401</v>
      </c>
      <c r="M36982" s="3" t="s">
        <v>178</v>
      </c>
      <c r="N36982">
        <v>2013</v>
      </c>
      <c r="O36982">
        <f>2024-Table1[[#This Row],[car_year]]</f>
        <v>11</v>
      </c>
      <c r="P36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82" s="2">
        <v>0</v>
      </c>
      <c r="R36982" s="3" t="s">
        <v>25</v>
      </c>
      <c r="S36982" s="4">
        <v>74620.72</v>
      </c>
      <c r="T36982" s="4">
        <v>159453.06</v>
      </c>
      <c r="U36982" t="str">
        <f>IF(Table1[[#This Row],[household_income]]&lt;=100000,"Low Income",IF(Table1[[#This Row],[household_income]]&lt;=200000,"Middle Income","High Income"))</f>
        <v>Middle Income</v>
      </c>
    </row>
    <row r="36983" spans="1:21" x14ac:dyDescent="0.35">
      <c r="A36983" s="3" t="s">
        <v>38069</v>
      </c>
      <c r="B36983" s="1">
        <v>23122</v>
      </c>
      <c r="C36983" s="2">
        <f ca="1">YEAR(TODAY())-YEAR(Table1[[#This Row],[birthdate]])</f>
        <v>61</v>
      </c>
      <c r="D36983" s="2" t="str">
        <f ca="1">IF(Table1[[#This Row],[age]]&lt;=29,"Young Adult",IF(Table1[[#This Row],[age]]&lt;=49,"Middle-aged Adult","Old Adult"))</f>
        <v>Old Adult</v>
      </c>
      <c r="E36983" s="3" t="s">
        <v>27</v>
      </c>
      <c r="F36983" s="3" t="s">
        <v>46</v>
      </c>
      <c r="G36983" s="3" t="s">
        <v>19</v>
      </c>
      <c r="H36983" s="2">
        <v>0</v>
      </c>
      <c r="I36983" s="3" t="s">
        <v>20</v>
      </c>
      <c r="J36983" s="3" t="s">
        <v>47</v>
      </c>
      <c r="K36983" s="3" t="s">
        <v>613</v>
      </c>
      <c r="L36983" s="3" t="s">
        <v>875</v>
      </c>
      <c r="M36983" s="3" t="s">
        <v>126</v>
      </c>
      <c r="N36983">
        <v>2007</v>
      </c>
      <c r="O36983">
        <f>2024-Table1[[#This Row],[car_year]]</f>
        <v>17</v>
      </c>
      <c r="P36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83" s="2">
        <v>3</v>
      </c>
      <c r="R36983" s="3" t="s">
        <v>40</v>
      </c>
      <c r="S36983" s="4">
        <v>60764.95</v>
      </c>
      <c r="T36983" s="4">
        <v>209109.86</v>
      </c>
      <c r="U36983" t="str">
        <f>IF(Table1[[#This Row],[household_income]]&lt;=100000,"Low Income",IF(Table1[[#This Row],[household_income]]&lt;=200000,"Middle Income","High Income"))</f>
        <v>High Income</v>
      </c>
    </row>
    <row r="36984" spans="1:21" x14ac:dyDescent="0.35">
      <c r="A36984" s="3" t="s">
        <v>38070</v>
      </c>
      <c r="B36984" s="1">
        <v>28409</v>
      </c>
      <c r="C36984" s="2">
        <f ca="1">YEAR(TODAY())-YEAR(Table1[[#This Row],[birthdate]])</f>
        <v>47</v>
      </c>
      <c r="D36984" s="2" t="str">
        <f ca="1">IF(Table1[[#This Row],[age]]&lt;=29,"Young Adult",IF(Table1[[#This Row],[age]]&lt;=49,"Middle-aged Adult","Old Adult"))</f>
        <v>Middle-aged Adult</v>
      </c>
      <c r="E36984" s="3" t="s">
        <v>27</v>
      </c>
      <c r="F36984" s="3" t="s">
        <v>18</v>
      </c>
      <c r="G36984" s="3" t="s">
        <v>28</v>
      </c>
      <c r="H36984" s="2">
        <v>2</v>
      </c>
      <c r="I36984" s="3" t="s">
        <v>20</v>
      </c>
      <c r="J36984" s="3" t="s">
        <v>47</v>
      </c>
      <c r="K36984" s="3" t="s">
        <v>164</v>
      </c>
      <c r="L36984" s="3" t="s">
        <v>165</v>
      </c>
      <c r="M36984" s="3" t="s">
        <v>65</v>
      </c>
      <c r="N36984">
        <v>2006</v>
      </c>
      <c r="O36984">
        <f>2024-Table1[[#This Row],[car_year]]</f>
        <v>18</v>
      </c>
      <c r="P36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84" s="2">
        <v>0</v>
      </c>
      <c r="R36984" s="3" t="s">
        <v>40</v>
      </c>
      <c r="S36984" s="4">
        <v>5442.39</v>
      </c>
      <c r="T36984" s="4">
        <v>217558.54</v>
      </c>
      <c r="U36984" t="str">
        <f>IF(Table1[[#This Row],[household_income]]&lt;=100000,"Low Income",IF(Table1[[#This Row],[household_income]]&lt;=200000,"Middle Income","High Income"))</f>
        <v>High Income</v>
      </c>
    </row>
    <row r="36985" spans="1:21" x14ac:dyDescent="0.35">
      <c r="A36985" s="3" t="s">
        <v>38071</v>
      </c>
      <c r="B36985" s="1">
        <v>20155</v>
      </c>
      <c r="C36985" s="2">
        <f ca="1">YEAR(TODAY())-YEAR(Table1[[#This Row],[birthdate]])</f>
        <v>69</v>
      </c>
      <c r="D36985" s="2" t="str">
        <f ca="1">IF(Table1[[#This Row],[age]]&lt;=29,"Young Adult",IF(Table1[[#This Row],[age]]&lt;=49,"Middle-aged Adult","Old Adult"))</f>
        <v>Old Adult</v>
      </c>
      <c r="E36985" s="3" t="s">
        <v>17</v>
      </c>
      <c r="F36985" s="3" t="s">
        <v>46</v>
      </c>
      <c r="G36985" s="3" t="s">
        <v>19</v>
      </c>
      <c r="H36985" s="2">
        <v>0</v>
      </c>
      <c r="I36985" s="3" t="s">
        <v>29</v>
      </c>
      <c r="J36985" s="3" t="s">
        <v>30</v>
      </c>
      <c r="K36985" s="3" t="s">
        <v>104</v>
      </c>
      <c r="L36985" s="3" t="s">
        <v>4525</v>
      </c>
      <c r="M36985" s="3" t="s">
        <v>65</v>
      </c>
      <c r="N36985">
        <v>2010</v>
      </c>
      <c r="O36985">
        <f>2024-Table1[[#This Row],[car_year]]</f>
        <v>14</v>
      </c>
      <c r="P36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85" s="2">
        <v>0</v>
      </c>
      <c r="R36985" s="3" t="s">
        <v>40</v>
      </c>
      <c r="S36985" s="4">
        <v>90965.99</v>
      </c>
      <c r="T36985" s="4">
        <v>82607.58</v>
      </c>
      <c r="U36985" t="str">
        <f>IF(Table1[[#This Row],[household_income]]&lt;=100000,"Low Income",IF(Table1[[#This Row],[household_income]]&lt;=200000,"Middle Income","High Income"))</f>
        <v>Low Income</v>
      </c>
    </row>
    <row r="36986" spans="1:21" x14ac:dyDescent="0.35">
      <c r="A36986" s="3" t="s">
        <v>38072</v>
      </c>
      <c r="B36986" s="1">
        <v>28964</v>
      </c>
      <c r="C36986" s="2">
        <f ca="1">YEAR(TODAY())-YEAR(Table1[[#This Row],[birthdate]])</f>
        <v>45</v>
      </c>
      <c r="D36986" s="2" t="str">
        <f ca="1">IF(Table1[[#This Row],[age]]&lt;=29,"Young Adult",IF(Table1[[#This Row],[age]]&lt;=49,"Middle-aged Adult","Old Adult"))</f>
        <v>Middle-aged Adult</v>
      </c>
      <c r="E36986" s="3" t="s">
        <v>27</v>
      </c>
      <c r="F36986" s="3" t="s">
        <v>18</v>
      </c>
      <c r="G36986" s="3" t="s">
        <v>28</v>
      </c>
      <c r="H36986" s="2">
        <v>2</v>
      </c>
      <c r="I36986" s="3" t="s">
        <v>20</v>
      </c>
      <c r="J36986" s="3" t="s">
        <v>21</v>
      </c>
      <c r="K36986" s="3" t="s">
        <v>141</v>
      </c>
      <c r="L36986" s="3" t="s">
        <v>8645</v>
      </c>
      <c r="M36986" s="3" t="s">
        <v>65</v>
      </c>
      <c r="N36986">
        <v>2012</v>
      </c>
      <c r="O36986">
        <f>2024-Table1[[#This Row],[car_year]]</f>
        <v>12</v>
      </c>
      <c r="P36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86" s="2">
        <v>0</v>
      </c>
      <c r="R36986" s="3" t="s">
        <v>25</v>
      </c>
      <c r="S36986" s="4">
        <v>97774.45</v>
      </c>
      <c r="T36986" s="4">
        <v>195713.45</v>
      </c>
      <c r="U36986" t="str">
        <f>IF(Table1[[#This Row],[household_income]]&lt;=100000,"Low Income",IF(Table1[[#This Row],[household_income]]&lt;=200000,"Middle Income","High Income"))</f>
        <v>Middle Income</v>
      </c>
    </row>
    <row r="36987" spans="1:21" x14ac:dyDescent="0.35">
      <c r="A36987" s="3" t="s">
        <v>38073</v>
      </c>
      <c r="B36987" s="1">
        <v>36734</v>
      </c>
      <c r="C36987" s="2">
        <f ca="1">YEAR(TODAY())-YEAR(Table1[[#This Row],[birthdate]])</f>
        <v>24</v>
      </c>
      <c r="D36987" s="2" t="str">
        <f ca="1">IF(Table1[[#This Row],[age]]&lt;=29,"Young Adult",IF(Table1[[#This Row],[age]]&lt;=49,"Middle-aged Adult","Old Adult"))</f>
        <v>Young Adult</v>
      </c>
      <c r="E36987" s="3" t="s">
        <v>36</v>
      </c>
      <c r="F36987" s="3" t="s">
        <v>46</v>
      </c>
      <c r="G36987" s="3" t="s">
        <v>28</v>
      </c>
      <c r="H36987" s="2">
        <v>0</v>
      </c>
      <c r="I36987" s="3" t="s">
        <v>29</v>
      </c>
      <c r="J36987" s="3" t="s">
        <v>30</v>
      </c>
      <c r="K36987" s="3" t="s">
        <v>59</v>
      </c>
      <c r="L36987" s="3" t="s">
        <v>131</v>
      </c>
      <c r="M36987" s="3" t="s">
        <v>126</v>
      </c>
      <c r="N36987">
        <v>1998</v>
      </c>
      <c r="O36987">
        <f>2024-Table1[[#This Row],[car_year]]</f>
        <v>26</v>
      </c>
      <c r="P36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87" s="2">
        <v>2</v>
      </c>
      <c r="R36987" s="3" t="s">
        <v>40</v>
      </c>
      <c r="S36987" s="4">
        <v>20691.509999999998</v>
      </c>
      <c r="T36987" s="4">
        <v>150021.32</v>
      </c>
      <c r="U36987" t="str">
        <f>IF(Table1[[#This Row],[household_income]]&lt;=100000,"Low Income",IF(Table1[[#This Row],[household_income]]&lt;=200000,"Middle Income","High Income"))</f>
        <v>Middle Income</v>
      </c>
    </row>
    <row r="36988" spans="1:21" x14ac:dyDescent="0.35">
      <c r="A36988" s="3" t="s">
        <v>38074</v>
      </c>
      <c r="B36988" s="1">
        <v>27315</v>
      </c>
      <c r="C36988" s="2">
        <f ca="1">YEAR(TODAY())-YEAR(Table1[[#This Row],[birthdate]])</f>
        <v>50</v>
      </c>
      <c r="D36988" s="2" t="str">
        <f ca="1">IF(Table1[[#This Row],[age]]&lt;=29,"Young Adult",IF(Table1[[#This Row],[age]]&lt;=49,"Middle-aged Adult","Old Adult"))</f>
        <v>Old Adult</v>
      </c>
      <c r="E36988" s="3" t="s">
        <v>74</v>
      </c>
      <c r="F36988" s="3" t="s">
        <v>18</v>
      </c>
      <c r="G36988" s="3" t="s">
        <v>28</v>
      </c>
      <c r="H36988" s="2">
        <v>2</v>
      </c>
      <c r="I36988" s="3" t="s">
        <v>20</v>
      </c>
      <c r="J36988" s="3" t="s">
        <v>21</v>
      </c>
      <c r="K36988" s="3" t="s">
        <v>842</v>
      </c>
      <c r="L36988" s="3" t="s">
        <v>1067</v>
      </c>
      <c r="M36988" s="3" t="s">
        <v>126</v>
      </c>
      <c r="N36988">
        <v>2008</v>
      </c>
      <c r="O36988">
        <f>2024-Table1[[#This Row],[car_year]]</f>
        <v>16</v>
      </c>
      <c r="P36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88" s="2">
        <v>0</v>
      </c>
      <c r="R36988" s="3" t="s">
        <v>40</v>
      </c>
      <c r="S36988" s="4">
        <v>64350.35</v>
      </c>
      <c r="T36988" s="4">
        <v>45038.31</v>
      </c>
      <c r="U36988" t="str">
        <f>IF(Table1[[#This Row],[household_income]]&lt;=100000,"Low Income",IF(Table1[[#This Row],[household_income]]&lt;=200000,"Middle Income","High Income"))</f>
        <v>Low Income</v>
      </c>
    </row>
    <row r="36989" spans="1:21" x14ac:dyDescent="0.35">
      <c r="A36989" s="3" t="s">
        <v>38075</v>
      </c>
      <c r="B36989" s="1">
        <v>35246</v>
      </c>
      <c r="C36989" s="2">
        <f ca="1">YEAR(TODAY())-YEAR(Table1[[#This Row],[birthdate]])</f>
        <v>28</v>
      </c>
      <c r="D36989" s="2" t="str">
        <f ca="1">IF(Table1[[#This Row],[age]]&lt;=29,"Young Adult",IF(Table1[[#This Row],[age]]&lt;=49,"Middle-aged Adult","Old Adult"))</f>
        <v>Young Adult</v>
      </c>
      <c r="E36989" s="3" t="s">
        <v>27</v>
      </c>
      <c r="F36989" s="3" t="s">
        <v>18</v>
      </c>
      <c r="G36989" s="3" t="s">
        <v>19</v>
      </c>
      <c r="H36989" s="2">
        <v>0</v>
      </c>
      <c r="I36989" s="3" t="s">
        <v>20</v>
      </c>
      <c r="J36989" s="3" t="s">
        <v>21</v>
      </c>
      <c r="K36989" s="3" t="s">
        <v>145</v>
      </c>
      <c r="L36989" s="3" t="s">
        <v>898</v>
      </c>
      <c r="M36989" s="3" t="s">
        <v>39</v>
      </c>
      <c r="N36989">
        <v>1995</v>
      </c>
      <c r="O36989">
        <f>2024-Table1[[#This Row],[car_year]]</f>
        <v>29</v>
      </c>
      <c r="P36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89" s="2">
        <v>2</v>
      </c>
      <c r="R36989" s="3" t="s">
        <v>69</v>
      </c>
      <c r="S36989" s="4">
        <v>90521.5</v>
      </c>
      <c r="T36989" s="4">
        <v>147948.68</v>
      </c>
      <c r="U36989" t="str">
        <f>IF(Table1[[#This Row],[household_income]]&lt;=100000,"Low Income",IF(Table1[[#This Row],[household_income]]&lt;=200000,"Middle Income","High Income"))</f>
        <v>Middle Income</v>
      </c>
    </row>
    <row r="36990" spans="1:21" x14ac:dyDescent="0.35">
      <c r="A36990" s="3" t="s">
        <v>38076</v>
      </c>
      <c r="B36990" s="1">
        <v>19467</v>
      </c>
      <c r="C36990" s="2">
        <f ca="1">YEAR(TODAY())-YEAR(Table1[[#This Row],[birthdate]])</f>
        <v>71</v>
      </c>
      <c r="D36990" s="2" t="str">
        <f ca="1">IF(Table1[[#This Row],[age]]&lt;=29,"Young Adult",IF(Table1[[#This Row],[age]]&lt;=49,"Middle-aged Adult","Old Adult"))</f>
        <v>Old Adult</v>
      </c>
      <c r="E36990" s="3" t="s">
        <v>17</v>
      </c>
      <c r="F36990" s="3" t="s">
        <v>18</v>
      </c>
      <c r="G36990" s="3" t="s">
        <v>19</v>
      </c>
      <c r="H36990" s="2">
        <v>1</v>
      </c>
      <c r="I36990" s="3" t="s">
        <v>20</v>
      </c>
      <c r="J36990" s="3" t="s">
        <v>30</v>
      </c>
      <c r="K36990" s="3" t="s">
        <v>154</v>
      </c>
      <c r="L36990" s="3" t="s">
        <v>155</v>
      </c>
      <c r="M36990" s="3" t="s">
        <v>57</v>
      </c>
      <c r="N36990">
        <v>1999</v>
      </c>
      <c r="O36990">
        <f>2024-Table1[[#This Row],[car_year]]</f>
        <v>25</v>
      </c>
      <c r="P36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90" s="2">
        <v>0</v>
      </c>
      <c r="R36990" s="3" t="s">
        <v>40</v>
      </c>
      <c r="S36990" s="4">
        <v>68483.179999999993</v>
      </c>
      <c r="T36990" s="4">
        <v>209379.86</v>
      </c>
      <c r="U36990" t="str">
        <f>IF(Table1[[#This Row],[household_income]]&lt;=100000,"Low Income",IF(Table1[[#This Row],[household_income]]&lt;=200000,"Middle Income","High Income"))</f>
        <v>High Income</v>
      </c>
    </row>
    <row r="36991" spans="1:21" x14ac:dyDescent="0.35">
      <c r="A36991" s="3" t="s">
        <v>38077</v>
      </c>
      <c r="B36991" s="1">
        <v>25859</v>
      </c>
      <c r="C36991" s="2">
        <f ca="1">YEAR(TODAY())-YEAR(Table1[[#This Row],[birthdate]])</f>
        <v>54</v>
      </c>
      <c r="D36991" s="2" t="str">
        <f ca="1">IF(Table1[[#This Row],[age]]&lt;=29,"Young Adult",IF(Table1[[#This Row],[age]]&lt;=49,"Middle-aged Adult","Old Adult"))</f>
        <v>Old Adult</v>
      </c>
      <c r="E36991" s="3" t="s">
        <v>27</v>
      </c>
      <c r="F36991" s="3" t="s">
        <v>18</v>
      </c>
      <c r="G36991" s="3" t="s">
        <v>19</v>
      </c>
      <c r="H36991" s="2">
        <v>0</v>
      </c>
      <c r="I36991" s="3" t="s">
        <v>29</v>
      </c>
      <c r="J36991" s="3" t="s">
        <v>30</v>
      </c>
      <c r="K36991" s="3" t="s">
        <v>283</v>
      </c>
      <c r="L36991" s="3" t="s">
        <v>1685</v>
      </c>
      <c r="M36991" s="3" t="s">
        <v>126</v>
      </c>
      <c r="N36991">
        <v>2010</v>
      </c>
      <c r="O36991">
        <f>2024-Table1[[#This Row],[car_year]]</f>
        <v>14</v>
      </c>
      <c r="P369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91" s="2">
        <v>0</v>
      </c>
      <c r="R36991" s="3" t="s">
        <v>69</v>
      </c>
      <c r="S36991" s="4">
        <v>26667.75</v>
      </c>
      <c r="T36991" s="4">
        <v>89141.86</v>
      </c>
      <c r="U36991" t="str">
        <f>IF(Table1[[#This Row],[household_income]]&lt;=100000,"Low Income",IF(Table1[[#This Row],[household_income]]&lt;=200000,"Middle Income","High Income"))</f>
        <v>Low Income</v>
      </c>
    </row>
    <row r="36992" spans="1:21" x14ac:dyDescent="0.35">
      <c r="A36992" s="3" t="s">
        <v>38078</v>
      </c>
      <c r="B36992" s="1">
        <v>21402</v>
      </c>
      <c r="C36992" s="2">
        <f ca="1">YEAR(TODAY())-YEAR(Table1[[#This Row],[birthdate]])</f>
        <v>66</v>
      </c>
      <c r="D36992" s="2" t="str">
        <f ca="1">IF(Table1[[#This Row],[age]]&lt;=29,"Young Adult",IF(Table1[[#This Row],[age]]&lt;=49,"Middle-aged Adult","Old Adult"))</f>
        <v>Old Adult</v>
      </c>
      <c r="E36992" s="3" t="s">
        <v>74</v>
      </c>
      <c r="F36992" s="3" t="s">
        <v>18</v>
      </c>
      <c r="G36992" s="3" t="s">
        <v>28</v>
      </c>
      <c r="H36992" s="2">
        <v>0</v>
      </c>
      <c r="I36992" s="3" t="s">
        <v>29</v>
      </c>
      <c r="J36992" s="3" t="s">
        <v>30</v>
      </c>
      <c r="K36992" s="3" t="s">
        <v>64</v>
      </c>
      <c r="L36992" s="3">
        <v>929</v>
      </c>
      <c r="M36992" s="3" t="s">
        <v>33</v>
      </c>
      <c r="N36992">
        <v>1988</v>
      </c>
      <c r="O36992">
        <f>2024-Table1[[#This Row],[car_year]]</f>
        <v>36</v>
      </c>
      <c r="P36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92" s="2">
        <v>0</v>
      </c>
      <c r="R36992" s="3" t="s">
        <v>34</v>
      </c>
      <c r="S36992" s="4">
        <v>41519.050000000003</v>
      </c>
      <c r="T36992" s="4">
        <v>157530.84</v>
      </c>
      <c r="U36992" t="str">
        <f>IF(Table1[[#This Row],[household_income]]&lt;=100000,"Low Income",IF(Table1[[#This Row],[household_income]]&lt;=200000,"Middle Income","High Income"))</f>
        <v>Middle Income</v>
      </c>
    </row>
    <row r="36993" spans="1:21" x14ac:dyDescent="0.35">
      <c r="A36993" s="3" t="s">
        <v>38079</v>
      </c>
      <c r="B36993" s="1">
        <v>36587</v>
      </c>
      <c r="C36993" s="2">
        <f ca="1">YEAR(TODAY())-YEAR(Table1[[#This Row],[birthdate]])</f>
        <v>24</v>
      </c>
      <c r="D36993" s="2" t="str">
        <f ca="1">IF(Table1[[#This Row],[age]]&lt;=29,"Young Adult",IF(Table1[[#This Row],[age]]&lt;=49,"Middle-aged Adult","Old Adult"))</f>
        <v>Young Adult</v>
      </c>
      <c r="E36993" s="3" t="s">
        <v>36</v>
      </c>
      <c r="F36993" s="3" t="s">
        <v>18</v>
      </c>
      <c r="G36993" s="3" t="s">
        <v>19</v>
      </c>
      <c r="H36993" s="2">
        <v>0</v>
      </c>
      <c r="I36993" s="3" t="s">
        <v>29</v>
      </c>
      <c r="J36993" s="3" t="s">
        <v>21</v>
      </c>
      <c r="K36993" s="3" t="s">
        <v>207</v>
      </c>
      <c r="L36993" s="3" t="s">
        <v>1548</v>
      </c>
      <c r="M36993" s="3" t="s">
        <v>24</v>
      </c>
      <c r="N36993">
        <v>2007</v>
      </c>
      <c r="O36993">
        <f>2024-Table1[[#This Row],[car_year]]</f>
        <v>17</v>
      </c>
      <c r="P36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93" s="2">
        <v>1</v>
      </c>
      <c r="R36993" s="3" t="s">
        <v>40</v>
      </c>
      <c r="S36993" s="4">
        <v>32027.119999999999</v>
      </c>
      <c r="T36993" s="4">
        <v>48520.92</v>
      </c>
      <c r="U36993" t="str">
        <f>IF(Table1[[#This Row],[household_income]]&lt;=100000,"Low Income",IF(Table1[[#This Row],[household_income]]&lt;=200000,"Middle Income","High Income"))</f>
        <v>Low Income</v>
      </c>
    </row>
    <row r="36994" spans="1:21" x14ac:dyDescent="0.35">
      <c r="A36994" s="3" t="s">
        <v>38080</v>
      </c>
      <c r="B36994" s="1">
        <v>36527</v>
      </c>
      <c r="C36994" s="2">
        <f ca="1">YEAR(TODAY())-YEAR(Table1[[#This Row],[birthdate]])</f>
        <v>24</v>
      </c>
      <c r="D36994" s="2" t="str">
        <f ca="1">IF(Table1[[#This Row],[age]]&lt;=29,"Young Adult",IF(Table1[[#This Row],[age]]&lt;=49,"Middle-aged Adult","Old Adult"))</f>
        <v>Young Adult</v>
      </c>
      <c r="E36994" s="3" t="s">
        <v>27</v>
      </c>
      <c r="F36994" s="3" t="s">
        <v>46</v>
      </c>
      <c r="G36994" s="3" t="s">
        <v>19</v>
      </c>
      <c r="H36994" s="2">
        <v>0</v>
      </c>
      <c r="I36994" s="3" t="s">
        <v>20</v>
      </c>
      <c r="J36994" s="3" t="s">
        <v>21</v>
      </c>
      <c r="K36994" s="3" t="s">
        <v>283</v>
      </c>
      <c r="L36994" s="3" t="s">
        <v>11285</v>
      </c>
      <c r="M36994" s="3" t="s">
        <v>24</v>
      </c>
      <c r="N36994">
        <v>2003</v>
      </c>
      <c r="O36994">
        <f>2024-Table1[[#This Row],[car_year]]</f>
        <v>21</v>
      </c>
      <c r="P36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94" s="2">
        <v>0</v>
      </c>
      <c r="R36994" s="3" t="s">
        <v>34</v>
      </c>
      <c r="S36994" s="4">
        <v>71432.639999999999</v>
      </c>
      <c r="T36994" s="4">
        <v>112434.49</v>
      </c>
      <c r="U36994" t="str">
        <f>IF(Table1[[#This Row],[household_income]]&lt;=100000,"Low Income",IF(Table1[[#This Row],[household_income]]&lt;=200000,"Middle Income","High Income"))</f>
        <v>Middle Income</v>
      </c>
    </row>
    <row r="36995" spans="1:21" x14ac:dyDescent="0.35">
      <c r="A36995" s="3" t="s">
        <v>38081</v>
      </c>
      <c r="B36995" s="1">
        <v>24185</v>
      </c>
      <c r="C36995" s="2">
        <f ca="1">YEAR(TODAY())-YEAR(Table1[[#This Row],[birthdate]])</f>
        <v>58</v>
      </c>
      <c r="D36995" s="2" t="str">
        <f ca="1">IF(Table1[[#This Row],[age]]&lt;=29,"Young Adult",IF(Table1[[#This Row],[age]]&lt;=49,"Middle-aged Adult","Old Adult"))</f>
        <v>Old Adult</v>
      </c>
      <c r="E36995" s="3" t="s">
        <v>17</v>
      </c>
      <c r="F36995" s="3" t="s">
        <v>18</v>
      </c>
      <c r="G36995" s="3" t="s">
        <v>19</v>
      </c>
      <c r="H36995" s="2">
        <v>0</v>
      </c>
      <c r="I36995" s="3" t="s">
        <v>20</v>
      </c>
      <c r="J36995" s="3" t="s">
        <v>47</v>
      </c>
      <c r="K36995" s="3" t="s">
        <v>278</v>
      </c>
      <c r="L36995" s="3" t="s">
        <v>745</v>
      </c>
      <c r="M36995" s="3" t="s">
        <v>117</v>
      </c>
      <c r="N36995">
        <v>2000</v>
      </c>
      <c r="O36995">
        <f>2024-Table1[[#This Row],[car_year]]</f>
        <v>24</v>
      </c>
      <c r="P36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95" s="2">
        <v>2</v>
      </c>
      <c r="R36995" s="3" t="s">
        <v>40</v>
      </c>
      <c r="S36995" s="4">
        <v>14116.94</v>
      </c>
      <c r="T36995" s="4">
        <v>230810.13</v>
      </c>
      <c r="U36995" t="str">
        <f>IF(Table1[[#This Row],[household_income]]&lt;=100000,"Low Income",IF(Table1[[#This Row],[household_income]]&lt;=200000,"Middle Income","High Income"))</f>
        <v>High Income</v>
      </c>
    </row>
    <row r="36996" spans="1:21" x14ac:dyDescent="0.35">
      <c r="A36996" s="3" t="s">
        <v>38082</v>
      </c>
      <c r="B36996" s="1">
        <v>31245</v>
      </c>
      <c r="C36996" s="2">
        <f ca="1">YEAR(TODAY())-YEAR(Table1[[#This Row],[birthdate]])</f>
        <v>39</v>
      </c>
      <c r="D36996" s="2" t="str">
        <f ca="1">IF(Table1[[#This Row],[age]]&lt;=29,"Young Adult",IF(Table1[[#This Row],[age]]&lt;=49,"Middle-aged Adult","Old Adult"))</f>
        <v>Middle-aged Adult</v>
      </c>
      <c r="E36996" s="3" t="s">
        <v>27</v>
      </c>
      <c r="F36996" s="3" t="s">
        <v>46</v>
      </c>
      <c r="G36996" s="3" t="s">
        <v>19</v>
      </c>
      <c r="H36996" s="2">
        <v>2</v>
      </c>
      <c r="I36996" s="3" t="s">
        <v>20</v>
      </c>
      <c r="J36996" s="3" t="s">
        <v>21</v>
      </c>
      <c r="K36996" s="3" t="s">
        <v>613</v>
      </c>
      <c r="L36996" s="3" t="s">
        <v>1365</v>
      </c>
      <c r="M36996" s="3" t="s">
        <v>39</v>
      </c>
      <c r="N36996">
        <v>1991</v>
      </c>
      <c r="O36996">
        <f>2024-Table1[[#This Row],[car_year]]</f>
        <v>33</v>
      </c>
      <c r="P369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96" s="2">
        <v>0</v>
      </c>
      <c r="R36996" s="3" t="s">
        <v>62</v>
      </c>
      <c r="S36996" s="4">
        <v>91163.86</v>
      </c>
      <c r="T36996" s="4">
        <v>160151.37</v>
      </c>
      <c r="U36996" t="str">
        <f>IF(Table1[[#This Row],[household_income]]&lt;=100000,"Low Income",IF(Table1[[#This Row],[household_income]]&lt;=200000,"Middle Income","High Income"))</f>
        <v>Middle Income</v>
      </c>
    </row>
    <row r="36997" spans="1:21" x14ac:dyDescent="0.35">
      <c r="A36997" s="3" t="s">
        <v>38083</v>
      </c>
      <c r="B36997" s="1">
        <v>26015</v>
      </c>
      <c r="C36997" s="2">
        <f ca="1">YEAR(TODAY())-YEAR(Table1[[#This Row],[birthdate]])</f>
        <v>53</v>
      </c>
      <c r="D36997" s="2" t="str">
        <f ca="1">IF(Table1[[#This Row],[age]]&lt;=29,"Young Adult",IF(Table1[[#This Row],[age]]&lt;=49,"Middle-aged Adult","Old Adult"))</f>
        <v>Old Adult</v>
      </c>
      <c r="E36997" s="3" t="s">
        <v>27</v>
      </c>
      <c r="F36997" s="3" t="s">
        <v>46</v>
      </c>
      <c r="G36997" s="3" t="s">
        <v>28</v>
      </c>
      <c r="H36997" s="2">
        <v>0</v>
      </c>
      <c r="I36997" s="3" t="s">
        <v>29</v>
      </c>
      <c r="J36997" s="3" t="s">
        <v>30</v>
      </c>
      <c r="K36997" s="3" t="s">
        <v>115</v>
      </c>
      <c r="L36997" s="3" t="s">
        <v>274</v>
      </c>
      <c r="M36997" s="3" t="s">
        <v>39</v>
      </c>
      <c r="N36997">
        <v>1998</v>
      </c>
      <c r="O36997">
        <f>2024-Table1[[#This Row],[car_year]]</f>
        <v>26</v>
      </c>
      <c r="P36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97" s="2">
        <v>0</v>
      </c>
      <c r="R36997" s="3" t="s">
        <v>34</v>
      </c>
      <c r="S36997" s="4">
        <v>82564.789999999994</v>
      </c>
      <c r="T36997" s="4">
        <v>125348.14</v>
      </c>
      <c r="U36997" t="str">
        <f>IF(Table1[[#This Row],[household_income]]&lt;=100000,"Low Income",IF(Table1[[#This Row],[household_income]]&lt;=200000,"Middle Income","High Income"))</f>
        <v>Middle Income</v>
      </c>
    </row>
    <row r="36998" spans="1:21" x14ac:dyDescent="0.35">
      <c r="A36998" s="3" t="s">
        <v>38084</v>
      </c>
      <c r="B36998" s="1">
        <v>32946</v>
      </c>
      <c r="C36998" s="2">
        <f ca="1">YEAR(TODAY())-YEAR(Table1[[#This Row],[birthdate]])</f>
        <v>34</v>
      </c>
      <c r="D36998" s="2" t="str">
        <f ca="1">IF(Table1[[#This Row],[age]]&lt;=29,"Young Adult",IF(Table1[[#This Row],[age]]&lt;=49,"Middle-aged Adult","Old Adult"))</f>
        <v>Middle-aged Adult</v>
      </c>
      <c r="E36998" s="3" t="s">
        <v>17</v>
      </c>
      <c r="F36998" s="3" t="s">
        <v>18</v>
      </c>
      <c r="G36998" s="3" t="s">
        <v>28</v>
      </c>
      <c r="H36998" s="2">
        <v>0</v>
      </c>
      <c r="I36998" s="3" t="s">
        <v>29</v>
      </c>
      <c r="J36998" s="3" t="s">
        <v>21</v>
      </c>
      <c r="K36998" s="3" t="s">
        <v>37</v>
      </c>
      <c r="L36998" s="3" t="s">
        <v>596</v>
      </c>
      <c r="M36998" s="3" t="s">
        <v>134</v>
      </c>
      <c r="N36998">
        <v>2010</v>
      </c>
      <c r="O36998">
        <f>2024-Table1[[#This Row],[car_year]]</f>
        <v>14</v>
      </c>
      <c r="P36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98" s="2">
        <v>0</v>
      </c>
      <c r="R36998" s="3" t="s">
        <v>69</v>
      </c>
      <c r="S36998" s="4">
        <v>45551.38</v>
      </c>
      <c r="T36998" s="4">
        <v>153320.67000000001</v>
      </c>
      <c r="U36998" t="str">
        <f>IF(Table1[[#This Row],[household_income]]&lt;=100000,"Low Income",IF(Table1[[#This Row],[household_income]]&lt;=200000,"Middle Income","High Income"))</f>
        <v>Middle Income</v>
      </c>
    </row>
    <row r="36999" spans="1:21" x14ac:dyDescent="0.35">
      <c r="A36999" s="3" t="s">
        <v>38085</v>
      </c>
      <c r="B36999" s="1">
        <v>34735</v>
      </c>
      <c r="C36999" s="2">
        <f ca="1">YEAR(TODAY())-YEAR(Table1[[#This Row],[birthdate]])</f>
        <v>29</v>
      </c>
      <c r="D36999" s="2" t="str">
        <f ca="1">IF(Table1[[#This Row],[age]]&lt;=29,"Young Adult",IF(Table1[[#This Row],[age]]&lt;=49,"Middle-aged Adult","Old Adult"))</f>
        <v>Young Adult</v>
      </c>
      <c r="E36999" s="3" t="s">
        <v>17</v>
      </c>
      <c r="F36999" s="3" t="s">
        <v>18</v>
      </c>
      <c r="G36999" s="3" t="s">
        <v>28</v>
      </c>
      <c r="H36999" s="2">
        <v>1</v>
      </c>
      <c r="I36999" s="3" t="s">
        <v>20</v>
      </c>
      <c r="J36999" s="3" t="s">
        <v>21</v>
      </c>
      <c r="K36999" s="3" t="s">
        <v>71</v>
      </c>
      <c r="L36999" s="3" t="s">
        <v>326</v>
      </c>
      <c r="M36999" s="3" t="s">
        <v>109</v>
      </c>
      <c r="N36999">
        <v>2012</v>
      </c>
      <c r="O36999">
        <f>2024-Table1[[#This Row],[car_year]]</f>
        <v>12</v>
      </c>
      <c r="P36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99" s="2">
        <v>0</v>
      </c>
      <c r="R36999" s="3" t="s">
        <v>69</v>
      </c>
      <c r="S36999" s="4">
        <v>3111.53</v>
      </c>
      <c r="T36999" s="4">
        <v>52040.639999999999</v>
      </c>
      <c r="U36999" t="str">
        <f>IF(Table1[[#This Row],[household_income]]&lt;=100000,"Low Income",IF(Table1[[#This Row],[household_income]]&lt;=200000,"Middle Income","High Income"))</f>
        <v>Low Income</v>
      </c>
    </row>
    <row r="37000" spans="1:21" x14ac:dyDescent="0.35">
      <c r="A37000" s="3" t="s">
        <v>38086</v>
      </c>
      <c r="B37000" s="1">
        <v>36412</v>
      </c>
      <c r="C37000" s="2">
        <f ca="1">YEAR(TODAY())-YEAR(Table1[[#This Row],[birthdate]])</f>
        <v>25</v>
      </c>
      <c r="D37000" s="2" t="str">
        <f ca="1">IF(Table1[[#This Row],[age]]&lt;=29,"Young Adult",IF(Table1[[#This Row],[age]]&lt;=49,"Middle-aged Adult","Old Adult"))</f>
        <v>Young Adult</v>
      </c>
      <c r="E37000" s="3" t="s">
        <v>17</v>
      </c>
      <c r="F37000" s="3" t="s">
        <v>18</v>
      </c>
      <c r="G37000" s="3" t="s">
        <v>28</v>
      </c>
      <c r="H37000" s="2">
        <v>1</v>
      </c>
      <c r="I37000" s="3" t="s">
        <v>20</v>
      </c>
      <c r="J37000" s="3" t="s">
        <v>50</v>
      </c>
      <c r="K37000" s="3" t="s">
        <v>115</v>
      </c>
      <c r="L37000" s="3" t="s">
        <v>5225</v>
      </c>
      <c r="M37000" s="3" t="s">
        <v>61</v>
      </c>
      <c r="N37000">
        <v>1995</v>
      </c>
      <c r="O37000">
        <f>2024-Table1[[#This Row],[car_year]]</f>
        <v>29</v>
      </c>
      <c r="P37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00" s="2">
        <v>0</v>
      </c>
      <c r="R37000" s="3" t="s">
        <v>25</v>
      </c>
      <c r="S37000" s="4">
        <v>53362.74</v>
      </c>
      <c r="T37000" s="4">
        <v>171465.21</v>
      </c>
      <c r="U37000" t="str">
        <f>IF(Table1[[#This Row],[household_income]]&lt;=100000,"Low Income",IF(Table1[[#This Row],[household_income]]&lt;=200000,"Middle Income","High Income"))</f>
        <v>Middle Income</v>
      </c>
    </row>
    <row r="37001" spans="1:21" x14ac:dyDescent="0.35">
      <c r="A37001" s="3" t="s">
        <v>38087</v>
      </c>
      <c r="B37001" s="1">
        <v>28877</v>
      </c>
      <c r="C37001" s="2">
        <f ca="1">YEAR(TODAY())-YEAR(Table1[[#This Row],[birthdate]])</f>
        <v>45</v>
      </c>
      <c r="D37001" s="2" t="str">
        <f ca="1">IF(Table1[[#This Row],[age]]&lt;=29,"Young Adult",IF(Table1[[#This Row],[age]]&lt;=49,"Middle-aged Adult","Old Adult"))</f>
        <v>Middle-aged Adult</v>
      </c>
      <c r="E37001" s="3" t="s">
        <v>36</v>
      </c>
      <c r="F37001" s="3" t="s">
        <v>18</v>
      </c>
      <c r="G37001" s="3" t="s">
        <v>19</v>
      </c>
      <c r="H37001" s="2">
        <v>2</v>
      </c>
      <c r="I37001" s="3" t="s">
        <v>20</v>
      </c>
      <c r="J37001" s="3" t="s">
        <v>30</v>
      </c>
      <c r="K37001" s="3" t="s">
        <v>169</v>
      </c>
      <c r="L37001" s="3" t="s">
        <v>861</v>
      </c>
      <c r="M37001" s="3" t="s">
        <v>117</v>
      </c>
      <c r="N37001">
        <v>1968</v>
      </c>
      <c r="O37001">
        <f>2024-Table1[[#This Row],[car_year]]</f>
        <v>56</v>
      </c>
      <c r="P370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001" s="2">
        <v>0</v>
      </c>
      <c r="R37001" s="3" t="s">
        <v>34</v>
      </c>
      <c r="S37001" s="4">
        <v>34074.01</v>
      </c>
      <c r="T37001" s="4">
        <v>88534.41</v>
      </c>
      <c r="U37001" t="str">
        <f>IF(Table1[[#This Row],[household_income]]&lt;=100000,"Low Income",IF(Table1[[#This Row],[household_income]]&lt;=200000,"Middle Income","High Income"))</f>
        <v>Low Income</v>
      </c>
    </row>
    <row r="37002" spans="1:21" x14ac:dyDescent="0.35">
      <c r="A37002" s="3" t="s">
        <v>38088</v>
      </c>
      <c r="B37002" s="1">
        <v>37283</v>
      </c>
      <c r="C37002" s="2">
        <f ca="1">YEAR(TODAY())-YEAR(Table1[[#This Row],[birthdate]])</f>
        <v>22</v>
      </c>
      <c r="D37002" s="2" t="str">
        <f ca="1">IF(Table1[[#This Row],[age]]&lt;=29,"Young Adult",IF(Table1[[#This Row],[age]]&lt;=49,"Middle-aged Adult","Old Adult"))</f>
        <v>Young Adult</v>
      </c>
      <c r="E37002" s="3" t="s">
        <v>17</v>
      </c>
      <c r="F37002" s="3" t="s">
        <v>46</v>
      </c>
      <c r="G37002" s="3" t="s">
        <v>19</v>
      </c>
      <c r="H37002" s="2">
        <v>0</v>
      </c>
      <c r="I37002" s="3" t="s">
        <v>20</v>
      </c>
      <c r="J37002" s="3" t="s">
        <v>30</v>
      </c>
      <c r="K37002" s="3" t="s">
        <v>7694</v>
      </c>
      <c r="L37002" s="3" t="s">
        <v>7695</v>
      </c>
      <c r="M37002" s="3" t="s">
        <v>61</v>
      </c>
      <c r="N37002">
        <v>2006</v>
      </c>
      <c r="O37002">
        <f>2024-Table1[[#This Row],[car_year]]</f>
        <v>18</v>
      </c>
      <c r="P37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02" s="2">
        <v>0</v>
      </c>
      <c r="R37002" s="3" t="s">
        <v>25</v>
      </c>
      <c r="S37002" s="4">
        <v>36738.629999999997</v>
      </c>
      <c r="T37002" s="4">
        <v>244815.05</v>
      </c>
      <c r="U37002" t="str">
        <f>IF(Table1[[#This Row],[household_income]]&lt;=100000,"Low Income",IF(Table1[[#This Row],[household_income]]&lt;=200000,"Middle Income","High Income"))</f>
        <v>High Income</v>
      </c>
    </row>
    <row r="37003" spans="1:21" x14ac:dyDescent="0.35">
      <c r="A37003" s="3" t="s">
        <v>38089</v>
      </c>
      <c r="B37003" s="1">
        <v>34813</v>
      </c>
      <c r="C37003" s="2">
        <f ca="1">YEAR(TODAY())-YEAR(Table1[[#This Row],[birthdate]])</f>
        <v>29</v>
      </c>
      <c r="D37003" s="2" t="str">
        <f ca="1">IF(Table1[[#This Row],[age]]&lt;=29,"Young Adult",IF(Table1[[#This Row],[age]]&lt;=49,"Middle-aged Adult","Old Adult"))</f>
        <v>Young Adult</v>
      </c>
      <c r="E37003" s="3" t="s">
        <v>17</v>
      </c>
      <c r="F37003" s="3" t="s">
        <v>18</v>
      </c>
      <c r="G37003" s="3" t="s">
        <v>28</v>
      </c>
      <c r="H37003" s="2">
        <v>0</v>
      </c>
      <c r="I37003" s="3" t="s">
        <v>29</v>
      </c>
      <c r="J37003" s="3" t="s">
        <v>30</v>
      </c>
      <c r="K37003" s="3" t="s">
        <v>124</v>
      </c>
      <c r="L37003" s="3" t="s">
        <v>457</v>
      </c>
      <c r="M37003" s="3" t="s">
        <v>134</v>
      </c>
      <c r="N37003">
        <v>2007</v>
      </c>
      <c r="O37003">
        <f>2024-Table1[[#This Row],[car_year]]</f>
        <v>17</v>
      </c>
      <c r="P37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03" s="2">
        <v>1</v>
      </c>
      <c r="R37003" s="3" t="s">
        <v>25</v>
      </c>
      <c r="S37003" s="4">
        <v>40741.360000000001</v>
      </c>
      <c r="T37003" s="4">
        <v>237494.38</v>
      </c>
      <c r="U37003" t="str">
        <f>IF(Table1[[#This Row],[household_income]]&lt;=100000,"Low Income",IF(Table1[[#This Row],[household_income]]&lt;=200000,"Middle Income","High Income"))</f>
        <v>High Income</v>
      </c>
    </row>
    <row r="37004" spans="1:21" x14ac:dyDescent="0.35">
      <c r="A37004" s="3" t="s">
        <v>38090</v>
      </c>
      <c r="B37004" s="1">
        <v>24292</v>
      </c>
      <c r="C37004" s="2">
        <f ca="1">YEAR(TODAY())-YEAR(Table1[[#This Row],[birthdate]])</f>
        <v>58</v>
      </c>
      <c r="D37004" s="2" t="str">
        <f ca="1">IF(Table1[[#This Row],[age]]&lt;=29,"Young Adult",IF(Table1[[#This Row],[age]]&lt;=49,"Middle-aged Adult","Old Adult"))</f>
        <v>Old Adult</v>
      </c>
      <c r="E37004" s="3" t="s">
        <v>27</v>
      </c>
      <c r="F37004" s="3" t="s">
        <v>18</v>
      </c>
      <c r="G37004" s="3" t="s">
        <v>19</v>
      </c>
      <c r="H37004" s="2">
        <v>2</v>
      </c>
      <c r="I37004" s="3" t="s">
        <v>20</v>
      </c>
      <c r="J37004" s="3" t="s">
        <v>30</v>
      </c>
      <c r="K37004" s="3" t="s">
        <v>242</v>
      </c>
      <c r="L37004" s="3" t="s">
        <v>1494</v>
      </c>
      <c r="M37004" s="3" t="s">
        <v>53</v>
      </c>
      <c r="N37004">
        <v>2012</v>
      </c>
      <c r="O37004">
        <f>2024-Table1[[#This Row],[car_year]]</f>
        <v>12</v>
      </c>
      <c r="P37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04" s="2">
        <v>0</v>
      </c>
      <c r="R37004" s="3" t="s">
        <v>62</v>
      </c>
      <c r="S37004" s="4">
        <v>41045.440000000002</v>
      </c>
      <c r="T37004" s="4">
        <v>88404.15</v>
      </c>
      <c r="U37004" t="str">
        <f>IF(Table1[[#This Row],[household_income]]&lt;=100000,"Low Income",IF(Table1[[#This Row],[household_income]]&lt;=200000,"Middle Income","High Income"))</f>
        <v>Low Income</v>
      </c>
    </row>
    <row r="37005" spans="1:21" x14ac:dyDescent="0.35">
      <c r="A37005" s="3" t="s">
        <v>38091</v>
      </c>
      <c r="B37005" s="1">
        <v>18763</v>
      </c>
      <c r="C37005" s="2">
        <f ca="1">YEAR(TODAY())-YEAR(Table1[[#This Row],[birthdate]])</f>
        <v>73</v>
      </c>
      <c r="D37005" s="2" t="str">
        <f ca="1">IF(Table1[[#This Row],[age]]&lt;=29,"Young Adult",IF(Table1[[#This Row],[age]]&lt;=49,"Middle-aged Adult","Old Adult"))</f>
        <v>Old Adult</v>
      </c>
      <c r="E37005" s="3" t="s">
        <v>17</v>
      </c>
      <c r="F37005" s="3" t="s">
        <v>46</v>
      </c>
      <c r="G37005" s="3" t="s">
        <v>19</v>
      </c>
      <c r="H37005" s="2">
        <v>0</v>
      </c>
      <c r="I37005" s="3" t="s">
        <v>29</v>
      </c>
      <c r="J37005" s="3" t="s">
        <v>30</v>
      </c>
      <c r="K37005" s="3" t="s">
        <v>55</v>
      </c>
      <c r="L37005" s="3" t="s">
        <v>508</v>
      </c>
      <c r="M37005" s="3" t="s">
        <v>44</v>
      </c>
      <c r="N37005">
        <v>1992</v>
      </c>
      <c r="O37005">
        <f>2024-Table1[[#This Row],[car_year]]</f>
        <v>32</v>
      </c>
      <c r="P370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05" s="2">
        <v>1</v>
      </c>
      <c r="R37005" s="3" t="s">
        <v>34</v>
      </c>
      <c r="S37005" s="4">
        <v>33772.080000000002</v>
      </c>
      <c r="T37005" s="4">
        <v>215524.6</v>
      </c>
      <c r="U37005" t="str">
        <f>IF(Table1[[#This Row],[household_income]]&lt;=100000,"Low Income",IF(Table1[[#This Row],[household_income]]&lt;=200000,"Middle Income","High Income"))</f>
        <v>High Income</v>
      </c>
    </row>
    <row r="37006" spans="1:21" x14ac:dyDescent="0.35">
      <c r="A37006" s="3" t="s">
        <v>38092</v>
      </c>
      <c r="B37006" s="1">
        <v>27546</v>
      </c>
      <c r="C37006" s="2">
        <f ca="1">YEAR(TODAY())-YEAR(Table1[[#This Row],[birthdate]])</f>
        <v>49</v>
      </c>
      <c r="D37006" s="2" t="str">
        <f ca="1">IF(Table1[[#This Row],[age]]&lt;=29,"Young Adult",IF(Table1[[#This Row],[age]]&lt;=49,"Middle-aged Adult","Old Adult"))</f>
        <v>Middle-aged Adult</v>
      </c>
      <c r="E37006" s="3" t="s">
        <v>17</v>
      </c>
      <c r="F37006" s="3" t="s">
        <v>18</v>
      </c>
      <c r="G37006" s="3" t="s">
        <v>28</v>
      </c>
      <c r="H37006" s="2">
        <v>0</v>
      </c>
      <c r="I37006" s="3" t="s">
        <v>29</v>
      </c>
      <c r="J37006" s="3" t="s">
        <v>50</v>
      </c>
      <c r="K37006" s="3" t="s">
        <v>42</v>
      </c>
      <c r="L37006" s="3" t="s">
        <v>172</v>
      </c>
      <c r="M37006" s="3" t="s">
        <v>139</v>
      </c>
      <c r="N37006">
        <v>2000</v>
      </c>
      <c r="O37006">
        <f>2024-Table1[[#This Row],[car_year]]</f>
        <v>24</v>
      </c>
      <c r="P37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06" s="2">
        <v>0</v>
      </c>
      <c r="R37006" s="3" t="s">
        <v>69</v>
      </c>
      <c r="S37006" s="4">
        <v>93802.38</v>
      </c>
      <c r="T37006" s="4">
        <v>149780.24</v>
      </c>
      <c r="U37006" t="str">
        <f>IF(Table1[[#This Row],[household_income]]&lt;=100000,"Low Income",IF(Table1[[#This Row],[household_income]]&lt;=200000,"Middle Income","High Income"))</f>
        <v>Middle Income</v>
      </c>
    </row>
    <row r="37007" spans="1:21" x14ac:dyDescent="0.35">
      <c r="A37007" s="3" t="s">
        <v>38093</v>
      </c>
      <c r="B37007" s="1">
        <v>31550</v>
      </c>
      <c r="C37007" s="2">
        <f ca="1">YEAR(TODAY())-YEAR(Table1[[#This Row],[birthdate]])</f>
        <v>38</v>
      </c>
      <c r="D37007" s="2" t="str">
        <f ca="1">IF(Table1[[#This Row],[age]]&lt;=29,"Young Adult",IF(Table1[[#This Row],[age]]&lt;=49,"Middle-aged Adult","Old Adult"))</f>
        <v>Middle-aged Adult</v>
      </c>
      <c r="E37007" s="3" t="s">
        <v>17</v>
      </c>
      <c r="F37007" s="3" t="s">
        <v>18</v>
      </c>
      <c r="G37007" s="3" t="s">
        <v>28</v>
      </c>
      <c r="H37007" s="2">
        <v>0</v>
      </c>
      <c r="I37007" s="3" t="s">
        <v>20</v>
      </c>
      <c r="J37007" s="3" t="s">
        <v>21</v>
      </c>
      <c r="K37007" s="3" t="s">
        <v>98</v>
      </c>
      <c r="L37007" s="3">
        <v>928</v>
      </c>
      <c r="M37007" s="3" t="s">
        <v>113</v>
      </c>
      <c r="N37007">
        <v>1988</v>
      </c>
      <c r="O37007">
        <f>2024-Table1[[#This Row],[car_year]]</f>
        <v>36</v>
      </c>
      <c r="P370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07" s="2">
        <v>0</v>
      </c>
      <c r="R37007" s="3" t="s">
        <v>25</v>
      </c>
      <c r="S37007" s="4">
        <v>84788.21</v>
      </c>
      <c r="T37007" s="4">
        <v>102378.19</v>
      </c>
      <c r="U37007" t="str">
        <f>IF(Table1[[#This Row],[household_income]]&lt;=100000,"Low Income",IF(Table1[[#This Row],[household_income]]&lt;=200000,"Middle Income","High Income"))</f>
        <v>Middle Income</v>
      </c>
    </row>
    <row r="37008" spans="1:21" x14ac:dyDescent="0.35">
      <c r="A37008" s="3" t="s">
        <v>38094</v>
      </c>
      <c r="B37008" s="1">
        <v>19114</v>
      </c>
      <c r="C37008" s="2">
        <f ca="1">YEAR(TODAY())-YEAR(Table1[[#This Row],[birthdate]])</f>
        <v>72</v>
      </c>
      <c r="D37008" s="2" t="str">
        <f ca="1">IF(Table1[[#This Row],[age]]&lt;=29,"Young Adult",IF(Table1[[#This Row],[age]]&lt;=49,"Middle-aged Adult","Old Adult"))</f>
        <v>Old Adult</v>
      </c>
      <c r="E37008" s="3" t="s">
        <v>36</v>
      </c>
      <c r="F37008" s="3" t="s">
        <v>18</v>
      </c>
      <c r="G37008" s="3" t="s">
        <v>19</v>
      </c>
      <c r="H37008" s="2">
        <v>1</v>
      </c>
      <c r="I37008" s="3" t="s">
        <v>20</v>
      </c>
      <c r="J37008" s="3" t="s">
        <v>30</v>
      </c>
      <c r="K37008" s="3" t="s">
        <v>278</v>
      </c>
      <c r="L37008" s="3" t="s">
        <v>895</v>
      </c>
      <c r="M37008" s="3" t="s">
        <v>65</v>
      </c>
      <c r="N37008">
        <v>1992</v>
      </c>
      <c r="O37008">
        <f>2024-Table1[[#This Row],[car_year]]</f>
        <v>32</v>
      </c>
      <c r="P37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08" s="2">
        <v>2</v>
      </c>
      <c r="R37008" s="3" t="s">
        <v>69</v>
      </c>
      <c r="S37008" s="4">
        <v>36305.26</v>
      </c>
      <c r="T37008" s="4">
        <v>163911.07999999999</v>
      </c>
      <c r="U37008" t="str">
        <f>IF(Table1[[#This Row],[household_income]]&lt;=100000,"Low Income",IF(Table1[[#This Row],[household_income]]&lt;=200000,"Middle Income","High Income"))</f>
        <v>Middle Income</v>
      </c>
    </row>
    <row r="37009" spans="1:21" x14ac:dyDescent="0.35">
      <c r="A37009" s="3" t="s">
        <v>38095</v>
      </c>
      <c r="B37009" s="1">
        <v>25553</v>
      </c>
      <c r="C37009" s="2">
        <f ca="1">YEAR(TODAY())-YEAR(Table1[[#This Row],[birthdate]])</f>
        <v>55</v>
      </c>
      <c r="D37009" s="2" t="str">
        <f ca="1">IF(Table1[[#This Row],[age]]&lt;=29,"Young Adult",IF(Table1[[#This Row],[age]]&lt;=49,"Middle-aged Adult","Old Adult"))</f>
        <v>Old Adult</v>
      </c>
      <c r="E37009" s="3" t="s">
        <v>27</v>
      </c>
      <c r="F37009" s="3" t="s">
        <v>18</v>
      </c>
      <c r="G37009" s="3" t="s">
        <v>28</v>
      </c>
      <c r="H37009" s="2">
        <v>0</v>
      </c>
      <c r="I37009" s="3" t="s">
        <v>20</v>
      </c>
      <c r="J37009" s="3" t="s">
        <v>30</v>
      </c>
      <c r="K37009" s="3" t="s">
        <v>356</v>
      </c>
      <c r="L37009" s="3" t="s">
        <v>2201</v>
      </c>
      <c r="M37009" s="3" t="s">
        <v>126</v>
      </c>
      <c r="N37009">
        <v>2008</v>
      </c>
      <c r="O37009">
        <f>2024-Table1[[#This Row],[car_year]]</f>
        <v>16</v>
      </c>
      <c r="P37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09" s="2">
        <v>1</v>
      </c>
      <c r="R37009" s="3" t="s">
        <v>34</v>
      </c>
      <c r="S37009" s="4">
        <v>73291.990000000005</v>
      </c>
      <c r="T37009" s="4">
        <v>160928.15</v>
      </c>
      <c r="U37009" t="str">
        <f>IF(Table1[[#This Row],[household_income]]&lt;=100000,"Low Income",IF(Table1[[#This Row],[household_income]]&lt;=200000,"Middle Income","High Income"))</f>
        <v>Middle Income</v>
      </c>
    </row>
    <row r="37010" spans="1:21" x14ac:dyDescent="0.35">
      <c r="A37010" s="3" t="s">
        <v>38096</v>
      </c>
      <c r="B37010" s="1">
        <v>24596</v>
      </c>
      <c r="C37010" s="2">
        <f ca="1">YEAR(TODAY())-YEAR(Table1[[#This Row],[birthdate]])</f>
        <v>57</v>
      </c>
      <c r="D37010" s="2" t="str">
        <f ca="1">IF(Table1[[#This Row],[age]]&lt;=29,"Young Adult",IF(Table1[[#This Row],[age]]&lt;=49,"Middle-aged Adult","Old Adult"))</f>
        <v>Old Adult</v>
      </c>
      <c r="E37010" s="3" t="s">
        <v>27</v>
      </c>
      <c r="F37010" s="3" t="s">
        <v>18</v>
      </c>
      <c r="G37010" s="3" t="s">
        <v>19</v>
      </c>
      <c r="H37010" s="2">
        <v>0</v>
      </c>
      <c r="I37010" s="3" t="s">
        <v>29</v>
      </c>
      <c r="J37010" s="3" t="s">
        <v>47</v>
      </c>
      <c r="K37010" s="3" t="s">
        <v>119</v>
      </c>
      <c r="L37010" s="3">
        <v>525</v>
      </c>
      <c r="M37010" s="3" t="s">
        <v>178</v>
      </c>
      <c r="N37010">
        <v>2001</v>
      </c>
      <c r="O37010">
        <f>2024-Table1[[#This Row],[car_year]]</f>
        <v>23</v>
      </c>
      <c r="P37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10" s="2">
        <v>1</v>
      </c>
      <c r="R37010" s="3" t="s">
        <v>62</v>
      </c>
      <c r="S37010" s="4">
        <v>98447.61</v>
      </c>
      <c r="T37010" s="4">
        <v>204227.87</v>
      </c>
      <c r="U37010" t="str">
        <f>IF(Table1[[#This Row],[household_income]]&lt;=100000,"Low Income",IF(Table1[[#This Row],[household_income]]&lt;=200000,"Middle Income","High Income"))</f>
        <v>High Income</v>
      </c>
    </row>
    <row r="37011" spans="1:21" x14ac:dyDescent="0.35">
      <c r="A37011" s="3" t="s">
        <v>38097</v>
      </c>
      <c r="B37011" s="1">
        <v>19307</v>
      </c>
      <c r="C37011" s="2">
        <f ca="1">YEAR(TODAY())-YEAR(Table1[[#This Row],[birthdate]])</f>
        <v>72</v>
      </c>
      <c r="D37011" s="2" t="str">
        <f ca="1">IF(Table1[[#This Row],[age]]&lt;=29,"Young Adult",IF(Table1[[#This Row],[age]]&lt;=49,"Middle-aged Adult","Old Adult"))</f>
        <v>Old Adult</v>
      </c>
      <c r="E37011" s="3" t="s">
        <v>36</v>
      </c>
      <c r="F37011" s="3" t="s">
        <v>18</v>
      </c>
      <c r="G37011" s="3" t="s">
        <v>28</v>
      </c>
      <c r="H37011" s="2">
        <v>0</v>
      </c>
      <c r="I37011" s="3" t="s">
        <v>29</v>
      </c>
      <c r="J37011" s="3" t="s">
        <v>30</v>
      </c>
      <c r="K37011" s="3" t="s">
        <v>42</v>
      </c>
      <c r="L37011" s="3" t="s">
        <v>446</v>
      </c>
      <c r="M37011" s="3" t="s">
        <v>178</v>
      </c>
      <c r="N37011">
        <v>1987</v>
      </c>
      <c r="O37011">
        <f>2024-Table1[[#This Row],[car_year]]</f>
        <v>37</v>
      </c>
      <c r="P370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11" s="2">
        <v>0</v>
      </c>
      <c r="R37011" s="3" t="s">
        <v>40</v>
      </c>
      <c r="S37011" s="4">
        <v>84713.64</v>
      </c>
      <c r="T37011" s="4">
        <v>145030.79</v>
      </c>
      <c r="U37011" t="str">
        <f>IF(Table1[[#This Row],[household_income]]&lt;=100000,"Low Income",IF(Table1[[#This Row],[household_income]]&lt;=200000,"Middle Income","High Income"))</f>
        <v>Middle Income</v>
      </c>
    </row>
    <row r="37012" spans="1:21" x14ac:dyDescent="0.35">
      <c r="A37012" s="3" t="s">
        <v>38098</v>
      </c>
      <c r="B37012" s="1">
        <v>25864</v>
      </c>
      <c r="C37012" s="2">
        <f ca="1">YEAR(TODAY())-YEAR(Table1[[#This Row],[birthdate]])</f>
        <v>54</v>
      </c>
      <c r="D37012" s="2" t="str">
        <f ca="1">IF(Table1[[#This Row],[age]]&lt;=29,"Young Adult",IF(Table1[[#This Row],[age]]&lt;=49,"Middle-aged Adult","Old Adult"))</f>
        <v>Old Adult</v>
      </c>
      <c r="E37012" s="3" t="s">
        <v>27</v>
      </c>
      <c r="F37012" s="3" t="s">
        <v>18</v>
      </c>
      <c r="G37012" s="3" t="s">
        <v>28</v>
      </c>
      <c r="H37012" s="2">
        <v>0</v>
      </c>
      <c r="I37012" s="3" t="s">
        <v>29</v>
      </c>
      <c r="J37012" s="3" t="s">
        <v>21</v>
      </c>
      <c r="K37012" s="3" t="s">
        <v>283</v>
      </c>
      <c r="L37012" s="3" t="s">
        <v>911</v>
      </c>
      <c r="M37012" s="3" t="s">
        <v>139</v>
      </c>
      <c r="N37012">
        <v>1994</v>
      </c>
      <c r="O37012">
        <f>2024-Table1[[#This Row],[car_year]]</f>
        <v>30</v>
      </c>
      <c r="P370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12" s="2">
        <v>0</v>
      </c>
      <c r="R37012" s="3" t="s">
        <v>40</v>
      </c>
      <c r="S37012" s="4">
        <v>5063.78</v>
      </c>
      <c r="T37012" s="4">
        <v>194306.45</v>
      </c>
      <c r="U37012" t="str">
        <f>IF(Table1[[#This Row],[household_income]]&lt;=100000,"Low Income",IF(Table1[[#This Row],[household_income]]&lt;=200000,"Middle Income","High Income"))</f>
        <v>Middle Income</v>
      </c>
    </row>
    <row r="37013" spans="1:21" x14ac:dyDescent="0.35">
      <c r="A37013" s="3" t="s">
        <v>38099</v>
      </c>
      <c r="B37013" s="1">
        <v>36897</v>
      </c>
      <c r="C37013" s="2">
        <f ca="1">YEAR(TODAY())-YEAR(Table1[[#This Row],[birthdate]])</f>
        <v>23</v>
      </c>
      <c r="D37013" s="2" t="str">
        <f ca="1">IF(Table1[[#This Row],[age]]&lt;=29,"Young Adult",IF(Table1[[#This Row],[age]]&lt;=49,"Middle-aged Adult","Old Adult"))</f>
        <v>Young Adult</v>
      </c>
      <c r="E37013" s="3" t="s">
        <v>17</v>
      </c>
      <c r="F37013" s="3" t="s">
        <v>46</v>
      </c>
      <c r="G37013" s="3" t="s">
        <v>19</v>
      </c>
      <c r="H37013" s="2">
        <v>0</v>
      </c>
      <c r="I37013" s="3" t="s">
        <v>20</v>
      </c>
      <c r="J37013" s="3" t="s">
        <v>30</v>
      </c>
      <c r="K37013" s="3" t="s">
        <v>842</v>
      </c>
      <c r="L37013" s="3" t="s">
        <v>1443</v>
      </c>
      <c r="M37013" s="3" t="s">
        <v>44</v>
      </c>
      <c r="N37013">
        <v>2006</v>
      </c>
      <c r="O37013">
        <f>2024-Table1[[#This Row],[car_year]]</f>
        <v>18</v>
      </c>
      <c r="P37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13" s="2">
        <v>4</v>
      </c>
      <c r="R37013" s="3" t="s">
        <v>62</v>
      </c>
      <c r="S37013" s="4">
        <v>67708.08</v>
      </c>
      <c r="T37013" s="4">
        <v>142211.12</v>
      </c>
      <c r="U37013" t="str">
        <f>IF(Table1[[#This Row],[household_income]]&lt;=100000,"Low Income",IF(Table1[[#This Row],[household_income]]&lt;=200000,"Middle Income","High Income"))</f>
        <v>Middle Income</v>
      </c>
    </row>
    <row r="37014" spans="1:21" x14ac:dyDescent="0.35">
      <c r="A37014" s="3" t="s">
        <v>38100</v>
      </c>
      <c r="B37014" s="1">
        <v>28797</v>
      </c>
      <c r="C37014" s="2">
        <f ca="1">YEAR(TODAY())-YEAR(Table1[[#This Row],[birthdate]])</f>
        <v>46</v>
      </c>
      <c r="D37014" s="2" t="str">
        <f ca="1">IF(Table1[[#This Row],[age]]&lt;=29,"Young Adult",IF(Table1[[#This Row],[age]]&lt;=49,"Middle-aged Adult","Old Adult"))</f>
        <v>Middle-aged Adult</v>
      </c>
      <c r="E37014" s="3" t="s">
        <v>17</v>
      </c>
      <c r="F37014" s="3" t="s">
        <v>18</v>
      </c>
      <c r="G37014" s="3" t="s">
        <v>19</v>
      </c>
      <c r="H37014" s="2">
        <v>1</v>
      </c>
      <c r="I37014" s="3" t="s">
        <v>20</v>
      </c>
      <c r="J37014" s="3" t="s">
        <v>47</v>
      </c>
      <c r="K37014" s="3" t="s">
        <v>613</v>
      </c>
      <c r="L37014" s="3" t="s">
        <v>875</v>
      </c>
      <c r="M37014" s="3" t="s">
        <v>100</v>
      </c>
      <c r="N37014">
        <v>2006</v>
      </c>
      <c r="O37014">
        <f>2024-Table1[[#This Row],[car_year]]</f>
        <v>18</v>
      </c>
      <c r="P37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14" s="2">
        <v>1</v>
      </c>
      <c r="R37014" s="3" t="s">
        <v>62</v>
      </c>
      <c r="S37014" s="4">
        <v>61056.76</v>
      </c>
      <c r="T37014" s="4">
        <v>118099.94</v>
      </c>
      <c r="U37014" t="str">
        <f>IF(Table1[[#This Row],[household_income]]&lt;=100000,"Low Income",IF(Table1[[#This Row],[household_income]]&lt;=200000,"Middle Income","High Income"))</f>
        <v>Middle Income</v>
      </c>
    </row>
    <row r="37015" spans="1:21" x14ac:dyDescent="0.35">
      <c r="A37015" s="3" t="s">
        <v>38101</v>
      </c>
      <c r="B37015" s="1">
        <v>33626</v>
      </c>
      <c r="C37015" s="2">
        <f ca="1">YEAR(TODAY())-YEAR(Table1[[#This Row],[birthdate]])</f>
        <v>32</v>
      </c>
      <c r="D37015" s="2" t="str">
        <f ca="1">IF(Table1[[#This Row],[age]]&lt;=29,"Young Adult",IF(Table1[[#This Row],[age]]&lt;=49,"Middle-aged Adult","Old Adult"))</f>
        <v>Middle-aged Adult</v>
      </c>
      <c r="E37015" s="3" t="s">
        <v>17</v>
      </c>
      <c r="F37015" s="3" t="s">
        <v>18</v>
      </c>
      <c r="G37015" s="3" t="s">
        <v>28</v>
      </c>
      <c r="H37015" s="2">
        <v>3</v>
      </c>
      <c r="I37015" s="3" t="s">
        <v>20</v>
      </c>
      <c r="J37015" s="3" t="s">
        <v>30</v>
      </c>
      <c r="K37015" s="3" t="s">
        <v>115</v>
      </c>
      <c r="L37015" s="3" t="s">
        <v>116</v>
      </c>
      <c r="M37015" s="3" t="s">
        <v>134</v>
      </c>
      <c r="N37015">
        <v>1993</v>
      </c>
      <c r="O37015">
        <f>2024-Table1[[#This Row],[car_year]]</f>
        <v>31</v>
      </c>
      <c r="P37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15" s="2">
        <v>1</v>
      </c>
      <c r="R37015" s="3" t="s">
        <v>34</v>
      </c>
      <c r="S37015" s="4">
        <v>91632.6</v>
      </c>
      <c r="T37015" s="4">
        <v>83052.62</v>
      </c>
      <c r="U37015" t="str">
        <f>IF(Table1[[#This Row],[household_income]]&lt;=100000,"Low Income",IF(Table1[[#This Row],[household_income]]&lt;=200000,"Middle Income","High Income"))</f>
        <v>Low Income</v>
      </c>
    </row>
    <row r="37016" spans="1:21" x14ac:dyDescent="0.35">
      <c r="A37016" s="3" t="s">
        <v>38102</v>
      </c>
      <c r="B37016" s="1">
        <v>31300</v>
      </c>
      <c r="C37016" s="2">
        <f ca="1">YEAR(TODAY())-YEAR(Table1[[#This Row],[birthdate]])</f>
        <v>39</v>
      </c>
      <c r="D37016" s="2" t="str">
        <f ca="1">IF(Table1[[#This Row],[age]]&lt;=29,"Young Adult",IF(Table1[[#This Row],[age]]&lt;=49,"Middle-aged Adult","Old Adult"))</f>
        <v>Middle-aged Adult</v>
      </c>
      <c r="E37016" s="3" t="s">
        <v>17</v>
      </c>
      <c r="F37016" s="3" t="s">
        <v>18</v>
      </c>
      <c r="G37016" s="3" t="s">
        <v>19</v>
      </c>
      <c r="H37016" s="2">
        <v>0</v>
      </c>
      <c r="I37016" s="3" t="s">
        <v>29</v>
      </c>
      <c r="J37016" s="3" t="s">
        <v>30</v>
      </c>
      <c r="K37016" s="3" t="s">
        <v>169</v>
      </c>
      <c r="L37016" s="3" t="s">
        <v>235</v>
      </c>
      <c r="M37016" s="3" t="s">
        <v>53</v>
      </c>
      <c r="N37016">
        <v>1988</v>
      </c>
      <c r="O37016">
        <f>2024-Table1[[#This Row],[car_year]]</f>
        <v>36</v>
      </c>
      <c r="P370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16" s="2">
        <v>0</v>
      </c>
      <c r="R37016" s="3" t="s">
        <v>69</v>
      </c>
      <c r="S37016" s="4">
        <v>54680.91</v>
      </c>
      <c r="T37016" s="4">
        <v>178320.49</v>
      </c>
      <c r="U37016" t="str">
        <f>IF(Table1[[#This Row],[household_income]]&lt;=100000,"Low Income",IF(Table1[[#This Row],[household_income]]&lt;=200000,"Middle Income","High Income"))</f>
        <v>Middle Income</v>
      </c>
    </row>
    <row r="37017" spans="1:21" x14ac:dyDescent="0.35">
      <c r="A37017" s="3" t="s">
        <v>38103</v>
      </c>
      <c r="B37017" s="1">
        <v>27365</v>
      </c>
      <c r="C37017" s="2">
        <f ca="1">YEAR(TODAY())-YEAR(Table1[[#This Row],[birthdate]])</f>
        <v>50</v>
      </c>
      <c r="D37017" s="2" t="str">
        <f ca="1">IF(Table1[[#This Row],[age]]&lt;=29,"Young Adult",IF(Table1[[#This Row],[age]]&lt;=49,"Middle-aged Adult","Old Adult"))</f>
        <v>Old Adult</v>
      </c>
      <c r="E37017" s="3" t="s">
        <v>17</v>
      </c>
      <c r="F37017" s="3" t="s">
        <v>18</v>
      </c>
      <c r="G37017" s="3" t="s">
        <v>19</v>
      </c>
      <c r="H37017" s="2">
        <v>0</v>
      </c>
      <c r="I37017" s="3" t="s">
        <v>29</v>
      </c>
      <c r="J37017" s="3" t="s">
        <v>21</v>
      </c>
      <c r="K37017" s="3" t="s">
        <v>806</v>
      </c>
      <c r="L37017" s="3" t="s">
        <v>12230</v>
      </c>
      <c r="M37017" s="3" t="s">
        <v>139</v>
      </c>
      <c r="N37017">
        <v>2012</v>
      </c>
      <c r="O37017">
        <f>2024-Table1[[#This Row],[car_year]]</f>
        <v>12</v>
      </c>
      <c r="P37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17" s="2">
        <v>1</v>
      </c>
      <c r="R37017" s="3" t="s">
        <v>34</v>
      </c>
      <c r="S37017" s="4">
        <v>24743.57</v>
      </c>
      <c r="T37017" s="4">
        <v>121523.96</v>
      </c>
      <c r="U37017" t="str">
        <f>IF(Table1[[#This Row],[household_income]]&lt;=100000,"Low Income",IF(Table1[[#This Row],[household_income]]&lt;=200000,"Middle Income","High Income"))</f>
        <v>Middle Income</v>
      </c>
    </row>
    <row r="37018" spans="1:21" x14ac:dyDescent="0.35">
      <c r="A37018" s="3" t="s">
        <v>38104</v>
      </c>
      <c r="B37018" s="1">
        <v>31260</v>
      </c>
      <c r="C37018" s="2">
        <f ca="1">YEAR(TODAY())-YEAR(Table1[[#This Row],[birthdate]])</f>
        <v>39</v>
      </c>
      <c r="D37018" s="2" t="str">
        <f ca="1">IF(Table1[[#This Row],[age]]&lt;=29,"Young Adult",IF(Table1[[#This Row],[age]]&lt;=49,"Middle-aged Adult","Old Adult"))</f>
        <v>Middle-aged Adult</v>
      </c>
      <c r="E37018" s="3" t="s">
        <v>36</v>
      </c>
      <c r="F37018" s="3" t="s">
        <v>18</v>
      </c>
      <c r="G37018" s="3" t="s">
        <v>28</v>
      </c>
      <c r="H37018" s="2">
        <v>0</v>
      </c>
      <c r="I37018" s="3" t="s">
        <v>29</v>
      </c>
      <c r="J37018" s="3" t="s">
        <v>21</v>
      </c>
      <c r="K37018" s="3" t="s">
        <v>128</v>
      </c>
      <c r="L37018" s="3" t="s">
        <v>628</v>
      </c>
      <c r="M37018" s="3" t="s">
        <v>134</v>
      </c>
      <c r="N37018">
        <v>2008</v>
      </c>
      <c r="O37018">
        <f>2024-Table1[[#This Row],[car_year]]</f>
        <v>16</v>
      </c>
      <c r="P37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18" s="2">
        <v>1</v>
      </c>
      <c r="R37018" s="3" t="s">
        <v>62</v>
      </c>
      <c r="S37018" s="4">
        <v>71959.31</v>
      </c>
      <c r="T37018" s="4">
        <v>58916.32</v>
      </c>
      <c r="U37018" t="str">
        <f>IF(Table1[[#This Row],[household_income]]&lt;=100000,"Low Income",IF(Table1[[#This Row],[household_income]]&lt;=200000,"Middle Income","High Income"))</f>
        <v>Low Income</v>
      </c>
    </row>
    <row r="37019" spans="1:21" x14ac:dyDescent="0.35">
      <c r="A37019" s="3" t="s">
        <v>38105</v>
      </c>
      <c r="B37019" s="1">
        <v>23755</v>
      </c>
      <c r="C37019" s="2">
        <f ca="1">YEAR(TODAY())-YEAR(Table1[[#This Row],[birthdate]])</f>
        <v>59</v>
      </c>
      <c r="D37019" s="2" t="str">
        <f ca="1">IF(Table1[[#This Row],[age]]&lt;=29,"Young Adult",IF(Table1[[#This Row],[age]]&lt;=49,"Middle-aged Adult","Old Adult"))</f>
        <v>Old Adult</v>
      </c>
      <c r="E37019" s="3" t="s">
        <v>27</v>
      </c>
      <c r="F37019" s="3" t="s">
        <v>18</v>
      </c>
      <c r="G37019" s="3" t="s">
        <v>28</v>
      </c>
      <c r="H37019" s="2">
        <v>0</v>
      </c>
      <c r="I37019" s="3" t="s">
        <v>29</v>
      </c>
      <c r="J37019" s="3" t="s">
        <v>30</v>
      </c>
      <c r="K37019" s="3" t="s">
        <v>169</v>
      </c>
      <c r="L37019" s="3">
        <v>6000</v>
      </c>
      <c r="M37019" s="3" t="s">
        <v>187</v>
      </c>
      <c r="N37019">
        <v>1987</v>
      </c>
      <c r="O37019">
        <f>2024-Table1[[#This Row],[car_year]]</f>
        <v>37</v>
      </c>
      <c r="P370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19" s="2">
        <v>1</v>
      </c>
      <c r="R37019" s="3" t="s">
        <v>40</v>
      </c>
      <c r="S37019" s="4">
        <v>72931.12</v>
      </c>
      <c r="T37019" s="4">
        <v>70548.94</v>
      </c>
      <c r="U37019" t="str">
        <f>IF(Table1[[#This Row],[household_income]]&lt;=100000,"Low Income",IF(Table1[[#This Row],[household_income]]&lt;=200000,"Middle Income","High Income"))</f>
        <v>Low Income</v>
      </c>
    </row>
    <row r="37020" spans="1:21" x14ac:dyDescent="0.35">
      <c r="A37020" s="3" t="s">
        <v>38106</v>
      </c>
      <c r="B37020" s="1">
        <v>36759</v>
      </c>
      <c r="C37020" s="2">
        <f ca="1">YEAR(TODAY())-YEAR(Table1[[#This Row],[birthdate]])</f>
        <v>24</v>
      </c>
      <c r="D37020" s="2" t="str">
        <f ca="1">IF(Table1[[#This Row],[age]]&lt;=29,"Young Adult",IF(Table1[[#This Row],[age]]&lt;=49,"Middle-aged Adult","Old Adult"))</f>
        <v>Young Adult</v>
      </c>
      <c r="E37020" s="3" t="s">
        <v>17</v>
      </c>
      <c r="F37020" s="3" t="s">
        <v>18</v>
      </c>
      <c r="G37020" s="3" t="s">
        <v>19</v>
      </c>
      <c r="H37020" s="2">
        <v>1</v>
      </c>
      <c r="I37020" s="3" t="s">
        <v>20</v>
      </c>
      <c r="J37020" s="3" t="s">
        <v>30</v>
      </c>
      <c r="K37020" s="3" t="s">
        <v>42</v>
      </c>
      <c r="L37020" s="3" t="s">
        <v>446</v>
      </c>
      <c r="M37020" s="3" t="s">
        <v>187</v>
      </c>
      <c r="N37020">
        <v>1966</v>
      </c>
      <c r="O37020">
        <f>2024-Table1[[#This Row],[car_year]]</f>
        <v>58</v>
      </c>
      <c r="P370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020" s="2">
        <v>1</v>
      </c>
      <c r="R37020" s="3" t="s">
        <v>40</v>
      </c>
      <c r="S37020" s="4">
        <v>83905.49</v>
      </c>
      <c r="T37020" s="4">
        <v>109764.3</v>
      </c>
      <c r="U37020" t="str">
        <f>IF(Table1[[#This Row],[household_income]]&lt;=100000,"Low Income",IF(Table1[[#This Row],[household_income]]&lt;=200000,"Middle Income","High Income"))</f>
        <v>Middle Income</v>
      </c>
    </row>
    <row r="37021" spans="1:21" x14ac:dyDescent="0.35">
      <c r="A37021" s="3" t="s">
        <v>38107</v>
      </c>
      <c r="B37021" s="1">
        <v>25933</v>
      </c>
      <c r="C37021" s="2">
        <f ca="1">YEAR(TODAY())-YEAR(Table1[[#This Row],[birthdate]])</f>
        <v>54</v>
      </c>
      <c r="D37021" s="2" t="str">
        <f ca="1">IF(Table1[[#This Row],[age]]&lt;=29,"Young Adult",IF(Table1[[#This Row],[age]]&lt;=49,"Middle-aged Adult","Old Adult"))</f>
        <v>Old Adult</v>
      </c>
      <c r="E37021" s="3" t="s">
        <v>17</v>
      </c>
      <c r="F37021" s="3" t="s">
        <v>18</v>
      </c>
      <c r="G37021" s="3" t="s">
        <v>19</v>
      </c>
      <c r="H37021" s="2">
        <v>0</v>
      </c>
      <c r="I37021" s="3" t="s">
        <v>29</v>
      </c>
      <c r="J37021" s="3" t="s">
        <v>21</v>
      </c>
      <c r="K37021" s="3" t="s">
        <v>71</v>
      </c>
      <c r="L37021" s="3" t="s">
        <v>272</v>
      </c>
      <c r="M37021" s="3" t="s">
        <v>24</v>
      </c>
      <c r="N37021">
        <v>2004</v>
      </c>
      <c r="O37021">
        <f>2024-Table1[[#This Row],[car_year]]</f>
        <v>20</v>
      </c>
      <c r="P37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21" s="2">
        <v>0</v>
      </c>
      <c r="R37021" s="3" t="s">
        <v>25</v>
      </c>
      <c r="S37021" s="4">
        <v>77254.23</v>
      </c>
      <c r="T37021" s="4">
        <v>243339.67</v>
      </c>
      <c r="U37021" t="str">
        <f>IF(Table1[[#This Row],[household_income]]&lt;=100000,"Low Income",IF(Table1[[#This Row],[household_income]]&lt;=200000,"Middle Income","High Income"))</f>
        <v>High Income</v>
      </c>
    </row>
    <row r="37022" spans="1:21" x14ac:dyDescent="0.35">
      <c r="A37022" s="3" t="s">
        <v>38108</v>
      </c>
      <c r="B37022" s="1">
        <v>19725</v>
      </c>
      <c r="C37022" s="2">
        <f ca="1">YEAR(TODAY())-YEAR(Table1[[#This Row],[birthdate]])</f>
        <v>70</v>
      </c>
      <c r="D37022" s="2" t="str">
        <f ca="1">IF(Table1[[#This Row],[age]]&lt;=29,"Young Adult",IF(Table1[[#This Row],[age]]&lt;=49,"Middle-aged Adult","Old Adult"))</f>
        <v>Old Adult</v>
      </c>
      <c r="E37022" s="3" t="s">
        <v>17</v>
      </c>
      <c r="F37022" s="3" t="s">
        <v>46</v>
      </c>
      <c r="G37022" s="3" t="s">
        <v>19</v>
      </c>
      <c r="H37022" s="2">
        <v>0</v>
      </c>
      <c r="I37022" s="3" t="s">
        <v>29</v>
      </c>
      <c r="J37022" s="3" t="s">
        <v>21</v>
      </c>
      <c r="K37022" s="3" t="s">
        <v>71</v>
      </c>
      <c r="L37022" s="3" t="s">
        <v>6476</v>
      </c>
      <c r="M37022" s="3" t="s">
        <v>113</v>
      </c>
      <c r="N37022">
        <v>1993</v>
      </c>
      <c r="O37022">
        <f>2024-Table1[[#This Row],[car_year]]</f>
        <v>31</v>
      </c>
      <c r="P37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22" s="2">
        <v>0</v>
      </c>
      <c r="R37022" s="3" t="s">
        <v>62</v>
      </c>
      <c r="S37022" s="4">
        <v>34619.33</v>
      </c>
      <c r="T37022" s="4">
        <v>201495.58</v>
      </c>
      <c r="U37022" t="str">
        <f>IF(Table1[[#This Row],[household_income]]&lt;=100000,"Low Income",IF(Table1[[#This Row],[household_income]]&lt;=200000,"Middle Income","High Income"))</f>
        <v>High Income</v>
      </c>
    </row>
    <row r="37023" spans="1:21" x14ac:dyDescent="0.35">
      <c r="A37023" s="3" t="s">
        <v>38109</v>
      </c>
      <c r="B37023" s="1">
        <v>18800</v>
      </c>
      <c r="C37023" s="2">
        <f ca="1">YEAR(TODAY())-YEAR(Table1[[#This Row],[birthdate]])</f>
        <v>73</v>
      </c>
      <c r="D37023" s="2" t="str">
        <f ca="1">IF(Table1[[#This Row],[age]]&lt;=29,"Young Adult",IF(Table1[[#This Row],[age]]&lt;=49,"Middle-aged Adult","Old Adult"))</f>
        <v>Old Adult</v>
      </c>
      <c r="E37023" s="3" t="s">
        <v>17</v>
      </c>
      <c r="F37023" s="3" t="s">
        <v>18</v>
      </c>
      <c r="G37023" s="3" t="s">
        <v>28</v>
      </c>
      <c r="H37023" s="2">
        <v>0</v>
      </c>
      <c r="I37023" s="3" t="s">
        <v>29</v>
      </c>
      <c r="J37023" s="3" t="s">
        <v>47</v>
      </c>
      <c r="K37023" s="3" t="s">
        <v>145</v>
      </c>
      <c r="L37023" s="3" t="s">
        <v>318</v>
      </c>
      <c r="M37023" s="3" t="s">
        <v>80</v>
      </c>
      <c r="N37023">
        <v>2007</v>
      </c>
      <c r="O37023">
        <f>2024-Table1[[#This Row],[car_year]]</f>
        <v>17</v>
      </c>
      <c r="P37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23" s="2">
        <v>0</v>
      </c>
      <c r="R37023" s="3" t="s">
        <v>34</v>
      </c>
      <c r="S37023" s="4">
        <v>47970.07</v>
      </c>
      <c r="T37023" s="4">
        <v>106269.68</v>
      </c>
      <c r="U37023" t="str">
        <f>IF(Table1[[#This Row],[household_income]]&lt;=100000,"Low Income",IF(Table1[[#This Row],[household_income]]&lt;=200000,"Middle Income","High Income"))</f>
        <v>Middle Income</v>
      </c>
    </row>
    <row r="37024" spans="1:21" x14ac:dyDescent="0.35">
      <c r="A37024" s="3" t="s">
        <v>38110</v>
      </c>
      <c r="B37024" s="1">
        <v>19493</v>
      </c>
      <c r="C37024" s="2">
        <f ca="1">YEAR(TODAY())-YEAR(Table1[[#This Row],[birthdate]])</f>
        <v>71</v>
      </c>
      <c r="D37024" s="2" t="str">
        <f ca="1">IF(Table1[[#This Row],[age]]&lt;=29,"Young Adult",IF(Table1[[#This Row],[age]]&lt;=49,"Middle-aged Adult","Old Adult"))</f>
        <v>Old Adult</v>
      </c>
      <c r="E37024" s="3" t="s">
        <v>17</v>
      </c>
      <c r="F37024" s="3" t="s">
        <v>18</v>
      </c>
      <c r="G37024" s="3" t="s">
        <v>19</v>
      </c>
      <c r="H37024" s="2">
        <v>0</v>
      </c>
      <c r="I37024" s="3" t="s">
        <v>29</v>
      </c>
      <c r="J37024" s="3" t="s">
        <v>30</v>
      </c>
      <c r="K37024" s="3" t="s">
        <v>22</v>
      </c>
      <c r="L37024" s="3" t="s">
        <v>4015</v>
      </c>
      <c r="M37024" s="3" t="s">
        <v>24</v>
      </c>
      <c r="N37024">
        <v>1997</v>
      </c>
      <c r="O37024">
        <f>2024-Table1[[#This Row],[car_year]]</f>
        <v>27</v>
      </c>
      <c r="P37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24" s="2">
        <v>0</v>
      </c>
      <c r="R37024" s="3" t="s">
        <v>34</v>
      </c>
      <c r="S37024" s="4">
        <v>12962.73</v>
      </c>
      <c r="T37024" s="4">
        <v>145584.04</v>
      </c>
      <c r="U37024" t="str">
        <f>IF(Table1[[#This Row],[household_income]]&lt;=100000,"Low Income",IF(Table1[[#This Row],[household_income]]&lt;=200000,"Middle Income","High Income"))</f>
        <v>Middle Income</v>
      </c>
    </row>
    <row r="37025" spans="1:21" x14ac:dyDescent="0.35">
      <c r="A37025" s="3" t="s">
        <v>38111</v>
      </c>
      <c r="B37025" s="1">
        <v>36887</v>
      </c>
      <c r="C37025" s="2">
        <f ca="1">YEAR(TODAY())-YEAR(Table1[[#This Row],[birthdate]])</f>
        <v>24</v>
      </c>
      <c r="D37025" s="2" t="str">
        <f ca="1">IF(Table1[[#This Row],[age]]&lt;=29,"Young Adult",IF(Table1[[#This Row],[age]]&lt;=49,"Middle-aged Adult","Old Adult"))</f>
        <v>Young Adult</v>
      </c>
      <c r="E37025" s="3" t="s">
        <v>17</v>
      </c>
      <c r="F37025" s="3" t="s">
        <v>18</v>
      </c>
      <c r="G37025" s="3" t="s">
        <v>19</v>
      </c>
      <c r="H37025" s="2">
        <v>0</v>
      </c>
      <c r="I37025" s="3" t="s">
        <v>20</v>
      </c>
      <c r="J37025" s="3" t="s">
        <v>30</v>
      </c>
      <c r="K37025" s="3" t="s">
        <v>154</v>
      </c>
      <c r="L37025" s="3" t="s">
        <v>382</v>
      </c>
      <c r="M37025" s="3" t="s">
        <v>57</v>
      </c>
      <c r="N37025">
        <v>2010</v>
      </c>
      <c r="O37025">
        <f>2024-Table1[[#This Row],[car_year]]</f>
        <v>14</v>
      </c>
      <c r="P37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25" s="2">
        <v>0</v>
      </c>
      <c r="R37025" s="3" t="s">
        <v>25</v>
      </c>
      <c r="S37025" s="4">
        <v>83394.25</v>
      </c>
      <c r="T37025" s="4">
        <v>173107.51</v>
      </c>
      <c r="U37025" t="str">
        <f>IF(Table1[[#This Row],[household_income]]&lt;=100000,"Low Income",IF(Table1[[#This Row],[household_income]]&lt;=200000,"Middle Income","High Income"))</f>
        <v>Middle Income</v>
      </c>
    </row>
    <row r="37026" spans="1:21" x14ac:dyDescent="0.35">
      <c r="A37026" s="3" t="s">
        <v>38112</v>
      </c>
      <c r="B37026" s="1">
        <v>33410</v>
      </c>
      <c r="C37026" s="2">
        <f ca="1">YEAR(TODAY())-YEAR(Table1[[#This Row],[birthdate]])</f>
        <v>33</v>
      </c>
      <c r="D37026" s="2" t="str">
        <f ca="1">IF(Table1[[#This Row],[age]]&lt;=29,"Young Adult",IF(Table1[[#This Row],[age]]&lt;=49,"Middle-aged Adult","Old Adult"))</f>
        <v>Middle-aged Adult</v>
      </c>
      <c r="E37026" s="3" t="s">
        <v>17</v>
      </c>
      <c r="F37026" s="3" t="s">
        <v>18</v>
      </c>
      <c r="G37026" s="3" t="s">
        <v>28</v>
      </c>
      <c r="H37026" s="2">
        <v>0</v>
      </c>
      <c r="I37026" s="3" t="s">
        <v>29</v>
      </c>
      <c r="J37026" s="3" t="s">
        <v>30</v>
      </c>
      <c r="K37026" s="3" t="s">
        <v>59</v>
      </c>
      <c r="L37026" s="3" t="s">
        <v>4007</v>
      </c>
      <c r="M37026" s="3" t="s">
        <v>39</v>
      </c>
      <c r="N37026">
        <v>2003</v>
      </c>
      <c r="O37026">
        <f>2024-Table1[[#This Row],[car_year]]</f>
        <v>21</v>
      </c>
      <c r="P37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26" s="2">
        <v>0</v>
      </c>
      <c r="R37026" s="3" t="s">
        <v>25</v>
      </c>
      <c r="S37026" s="4">
        <v>51679.67</v>
      </c>
      <c r="T37026" s="4">
        <v>164268.98000000001</v>
      </c>
      <c r="U37026" t="str">
        <f>IF(Table1[[#This Row],[household_income]]&lt;=100000,"Low Income",IF(Table1[[#This Row],[household_income]]&lt;=200000,"Middle Income","High Income"))</f>
        <v>Middle Income</v>
      </c>
    </row>
    <row r="37027" spans="1:21" x14ac:dyDescent="0.35">
      <c r="A37027" s="3" t="s">
        <v>38113</v>
      </c>
      <c r="B37027" s="1">
        <v>31807</v>
      </c>
      <c r="C37027" s="2">
        <f ca="1">YEAR(TODAY())-YEAR(Table1[[#This Row],[birthdate]])</f>
        <v>37</v>
      </c>
      <c r="D37027" s="2" t="str">
        <f ca="1">IF(Table1[[#This Row],[age]]&lt;=29,"Young Adult",IF(Table1[[#This Row],[age]]&lt;=49,"Middle-aged Adult","Old Adult"))</f>
        <v>Middle-aged Adult</v>
      </c>
      <c r="E37027" s="3" t="s">
        <v>17</v>
      </c>
      <c r="F37027" s="3" t="s">
        <v>18</v>
      </c>
      <c r="G37027" s="3" t="s">
        <v>19</v>
      </c>
      <c r="H37027" s="2">
        <v>0</v>
      </c>
      <c r="I37027" s="3" t="s">
        <v>20</v>
      </c>
      <c r="J37027" s="3" t="s">
        <v>47</v>
      </c>
      <c r="K37027" s="3" t="s">
        <v>22</v>
      </c>
      <c r="L37027" s="3" t="s">
        <v>23</v>
      </c>
      <c r="M37027" s="3" t="s">
        <v>113</v>
      </c>
      <c r="N37027">
        <v>2012</v>
      </c>
      <c r="O37027">
        <f>2024-Table1[[#This Row],[car_year]]</f>
        <v>12</v>
      </c>
      <c r="P37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27" s="2">
        <v>0</v>
      </c>
      <c r="R37027" s="3" t="s">
        <v>62</v>
      </c>
      <c r="S37027" s="4">
        <v>72912.789999999994</v>
      </c>
      <c r="T37027" s="4">
        <v>230952.37</v>
      </c>
      <c r="U37027" t="str">
        <f>IF(Table1[[#This Row],[household_income]]&lt;=100000,"Low Income",IF(Table1[[#This Row],[household_income]]&lt;=200000,"Middle Income","High Income"))</f>
        <v>High Income</v>
      </c>
    </row>
    <row r="37028" spans="1:21" x14ac:dyDescent="0.35">
      <c r="A37028" s="3" t="s">
        <v>38114</v>
      </c>
      <c r="B37028" s="1">
        <v>30601</v>
      </c>
      <c r="C37028" s="2">
        <f ca="1">YEAR(TODAY())-YEAR(Table1[[#This Row],[birthdate]])</f>
        <v>41</v>
      </c>
      <c r="D37028" s="2" t="str">
        <f ca="1">IF(Table1[[#This Row],[age]]&lt;=29,"Young Adult",IF(Table1[[#This Row],[age]]&lt;=49,"Middle-aged Adult","Old Adult"))</f>
        <v>Middle-aged Adult</v>
      </c>
      <c r="E37028" s="3" t="s">
        <v>27</v>
      </c>
      <c r="F37028" s="3" t="s">
        <v>18</v>
      </c>
      <c r="G37028" s="3" t="s">
        <v>28</v>
      </c>
      <c r="H37028" s="2">
        <v>0</v>
      </c>
      <c r="I37028" s="3" t="s">
        <v>29</v>
      </c>
      <c r="J37028" s="3" t="s">
        <v>21</v>
      </c>
      <c r="K37028" s="3" t="s">
        <v>164</v>
      </c>
      <c r="L37028" s="3" t="s">
        <v>8016</v>
      </c>
      <c r="M37028" s="3" t="s">
        <v>68</v>
      </c>
      <c r="N37028">
        <v>1994</v>
      </c>
      <c r="O37028">
        <f>2024-Table1[[#This Row],[car_year]]</f>
        <v>30</v>
      </c>
      <c r="P370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28" s="2">
        <v>0</v>
      </c>
      <c r="R37028" s="3" t="s">
        <v>34</v>
      </c>
      <c r="S37028" s="4">
        <v>19312.45</v>
      </c>
      <c r="T37028" s="4">
        <v>46038.75</v>
      </c>
      <c r="U37028" t="str">
        <f>IF(Table1[[#This Row],[household_income]]&lt;=100000,"Low Income",IF(Table1[[#This Row],[household_income]]&lt;=200000,"Middle Income","High Income"))</f>
        <v>Low Income</v>
      </c>
    </row>
    <row r="37029" spans="1:21" x14ac:dyDescent="0.35">
      <c r="A37029" s="3" t="s">
        <v>38115</v>
      </c>
      <c r="B37029" s="1">
        <v>32651</v>
      </c>
      <c r="C37029" s="2">
        <f ca="1">YEAR(TODAY())-YEAR(Table1[[#This Row],[birthdate]])</f>
        <v>35</v>
      </c>
      <c r="D37029" s="2" t="str">
        <f ca="1">IF(Table1[[#This Row],[age]]&lt;=29,"Young Adult",IF(Table1[[#This Row],[age]]&lt;=49,"Middle-aged Adult","Old Adult"))</f>
        <v>Middle-aged Adult</v>
      </c>
      <c r="E37029" s="3" t="s">
        <v>74</v>
      </c>
      <c r="F37029" s="3" t="s">
        <v>46</v>
      </c>
      <c r="G37029" s="3" t="s">
        <v>28</v>
      </c>
      <c r="H37029" s="2">
        <v>0</v>
      </c>
      <c r="I37029" s="3" t="s">
        <v>29</v>
      </c>
      <c r="J37029" s="3" t="s">
        <v>30</v>
      </c>
      <c r="K37029" s="3" t="s">
        <v>78</v>
      </c>
      <c r="L37029" s="3" t="s">
        <v>363</v>
      </c>
      <c r="M37029" s="3" t="s">
        <v>65</v>
      </c>
      <c r="N37029">
        <v>2004</v>
      </c>
      <c r="O37029">
        <f>2024-Table1[[#This Row],[car_year]]</f>
        <v>20</v>
      </c>
      <c r="P37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29" s="2">
        <v>0</v>
      </c>
      <c r="R37029" s="3" t="s">
        <v>40</v>
      </c>
      <c r="S37029" s="4">
        <v>21025.3</v>
      </c>
      <c r="T37029" s="4">
        <v>209112.28</v>
      </c>
      <c r="U37029" t="str">
        <f>IF(Table1[[#This Row],[household_income]]&lt;=100000,"Low Income",IF(Table1[[#This Row],[household_income]]&lt;=200000,"Middle Income","High Income"))</f>
        <v>High Income</v>
      </c>
    </row>
    <row r="37030" spans="1:21" x14ac:dyDescent="0.35">
      <c r="A37030" s="3" t="s">
        <v>38116</v>
      </c>
      <c r="B37030" s="1">
        <v>24154</v>
      </c>
      <c r="C37030" s="2">
        <f ca="1">YEAR(TODAY())-YEAR(Table1[[#This Row],[birthdate]])</f>
        <v>58</v>
      </c>
      <c r="D37030" s="2" t="str">
        <f ca="1">IF(Table1[[#This Row],[age]]&lt;=29,"Young Adult",IF(Table1[[#This Row],[age]]&lt;=49,"Middle-aged Adult","Old Adult"))</f>
        <v>Old Adult</v>
      </c>
      <c r="E37030" s="3" t="s">
        <v>36</v>
      </c>
      <c r="F37030" s="3" t="s">
        <v>46</v>
      </c>
      <c r="G37030" s="3" t="s">
        <v>28</v>
      </c>
      <c r="H37030" s="2">
        <v>0</v>
      </c>
      <c r="I37030" s="3" t="s">
        <v>20</v>
      </c>
      <c r="J37030" s="3" t="s">
        <v>21</v>
      </c>
      <c r="K37030" s="3" t="s">
        <v>71</v>
      </c>
      <c r="L37030" s="3" t="s">
        <v>237</v>
      </c>
      <c r="M37030" s="3" t="s">
        <v>57</v>
      </c>
      <c r="N37030">
        <v>2009</v>
      </c>
      <c r="O37030">
        <f>2024-Table1[[#This Row],[car_year]]</f>
        <v>15</v>
      </c>
      <c r="P37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30" s="2">
        <v>0</v>
      </c>
      <c r="R37030" s="3" t="s">
        <v>34</v>
      </c>
      <c r="S37030" s="4">
        <v>83624.399999999994</v>
      </c>
      <c r="T37030" s="4">
        <v>232681.01</v>
      </c>
      <c r="U37030" t="str">
        <f>IF(Table1[[#This Row],[household_income]]&lt;=100000,"Low Income",IF(Table1[[#This Row],[household_income]]&lt;=200000,"Middle Income","High Income"))</f>
        <v>High Income</v>
      </c>
    </row>
    <row r="37031" spans="1:21" x14ac:dyDescent="0.35">
      <c r="A37031" s="3" t="s">
        <v>38117</v>
      </c>
      <c r="B37031" s="1">
        <v>29733</v>
      </c>
      <c r="C37031" s="2">
        <f ca="1">YEAR(TODAY())-YEAR(Table1[[#This Row],[birthdate]])</f>
        <v>43</v>
      </c>
      <c r="D37031" s="2" t="str">
        <f ca="1">IF(Table1[[#This Row],[age]]&lt;=29,"Young Adult",IF(Table1[[#This Row],[age]]&lt;=49,"Middle-aged Adult","Old Adult"))</f>
        <v>Middle-aged Adult</v>
      </c>
      <c r="E37031" s="3" t="s">
        <v>36</v>
      </c>
      <c r="F37031" s="3" t="s">
        <v>18</v>
      </c>
      <c r="G37031" s="3" t="s">
        <v>28</v>
      </c>
      <c r="H37031" s="2">
        <v>1</v>
      </c>
      <c r="I37031" s="3" t="s">
        <v>20</v>
      </c>
      <c r="J37031" s="3" t="s">
        <v>30</v>
      </c>
      <c r="K37031" s="3" t="s">
        <v>42</v>
      </c>
      <c r="L37031" s="3" t="s">
        <v>324</v>
      </c>
      <c r="M37031" s="3" t="s">
        <v>113</v>
      </c>
      <c r="N37031">
        <v>1996</v>
      </c>
      <c r="O37031">
        <f>2024-Table1[[#This Row],[car_year]]</f>
        <v>28</v>
      </c>
      <c r="P37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31" s="2">
        <v>3</v>
      </c>
      <c r="R37031" s="3" t="s">
        <v>69</v>
      </c>
      <c r="S37031" s="4">
        <v>2083.2600000000002</v>
      </c>
      <c r="T37031" s="4">
        <v>177258.62</v>
      </c>
      <c r="U37031" t="str">
        <f>IF(Table1[[#This Row],[household_income]]&lt;=100000,"Low Income",IF(Table1[[#This Row],[household_income]]&lt;=200000,"Middle Income","High Income"))</f>
        <v>Middle Income</v>
      </c>
    </row>
    <row r="37032" spans="1:21" x14ac:dyDescent="0.35">
      <c r="A37032" s="3" t="s">
        <v>38118</v>
      </c>
      <c r="B37032" s="1">
        <v>21468</v>
      </c>
      <c r="C37032" s="2">
        <f ca="1">YEAR(TODAY())-YEAR(Table1[[#This Row],[birthdate]])</f>
        <v>66</v>
      </c>
      <c r="D37032" s="2" t="str">
        <f ca="1">IF(Table1[[#This Row],[age]]&lt;=29,"Young Adult",IF(Table1[[#This Row],[age]]&lt;=49,"Middle-aged Adult","Old Adult"))</f>
        <v>Old Adult</v>
      </c>
      <c r="E37032" s="3" t="s">
        <v>27</v>
      </c>
      <c r="F37032" s="3" t="s">
        <v>18</v>
      </c>
      <c r="G37032" s="3" t="s">
        <v>19</v>
      </c>
      <c r="H37032" s="2">
        <v>0</v>
      </c>
      <c r="I37032" s="3" t="s">
        <v>29</v>
      </c>
      <c r="J37032" s="3" t="s">
        <v>47</v>
      </c>
      <c r="K37032" s="3" t="s">
        <v>22</v>
      </c>
      <c r="L37032" s="3" t="s">
        <v>1477</v>
      </c>
      <c r="M37032" s="3" t="s">
        <v>68</v>
      </c>
      <c r="N37032">
        <v>2012</v>
      </c>
      <c r="O37032">
        <f>2024-Table1[[#This Row],[car_year]]</f>
        <v>12</v>
      </c>
      <c r="P37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32" s="2">
        <v>0</v>
      </c>
      <c r="R37032" s="3" t="s">
        <v>62</v>
      </c>
      <c r="S37032" s="4">
        <v>78278.87</v>
      </c>
      <c r="T37032" s="4">
        <v>192946.82</v>
      </c>
      <c r="U37032" t="str">
        <f>IF(Table1[[#This Row],[household_income]]&lt;=100000,"Low Income",IF(Table1[[#This Row],[household_income]]&lt;=200000,"Middle Income","High Income"))</f>
        <v>Middle Income</v>
      </c>
    </row>
    <row r="37033" spans="1:21" x14ac:dyDescent="0.35">
      <c r="A37033" s="3" t="s">
        <v>38119</v>
      </c>
      <c r="B37033" s="1">
        <v>21484</v>
      </c>
      <c r="C37033" s="2">
        <f ca="1">YEAR(TODAY())-YEAR(Table1[[#This Row],[birthdate]])</f>
        <v>66</v>
      </c>
      <c r="D37033" s="2" t="str">
        <f ca="1">IF(Table1[[#This Row],[age]]&lt;=29,"Young Adult",IF(Table1[[#This Row],[age]]&lt;=49,"Middle-aged Adult","Old Adult"))</f>
        <v>Old Adult</v>
      </c>
      <c r="E37033" s="3" t="s">
        <v>17</v>
      </c>
      <c r="F37033" s="3" t="s">
        <v>18</v>
      </c>
      <c r="G37033" s="3" t="s">
        <v>28</v>
      </c>
      <c r="H37033" s="2">
        <v>0</v>
      </c>
      <c r="I37033" s="3" t="s">
        <v>29</v>
      </c>
      <c r="J37033" s="3" t="s">
        <v>47</v>
      </c>
      <c r="K37033" s="3" t="s">
        <v>42</v>
      </c>
      <c r="L37033" s="3" t="s">
        <v>324</v>
      </c>
      <c r="M37033" s="3" t="s">
        <v>68</v>
      </c>
      <c r="N37033">
        <v>1980</v>
      </c>
      <c r="O37033">
        <f>2024-Table1[[#This Row],[car_year]]</f>
        <v>44</v>
      </c>
      <c r="P370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33" s="2">
        <v>0</v>
      </c>
      <c r="R37033" s="3" t="s">
        <v>69</v>
      </c>
      <c r="S37033" s="4">
        <v>49498.21</v>
      </c>
      <c r="T37033" s="4">
        <v>110400.83</v>
      </c>
      <c r="U37033" t="str">
        <f>IF(Table1[[#This Row],[household_income]]&lt;=100000,"Low Income",IF(Table1[[#This Row],[household_income]]&lt;=200000,"Middle Income","High Income"))</f>
        <v>Middle Income</v>
      </c>
    </row>
    <row r="37034" spans="1:21" x14ac:dyDescent="0.35">
      <c r="A37034" s="3" t="s">
        <v>38120</v>
      </c>
      <c r="B37034" s="1">
        <v>32451</v>
      </c>
      <c r="C37034" s="2">
        <f ca="1">YEAR(TODAY())-YEAR(Table1[[#This Row],[birthdate]])</f>
        <v>36</v>
      </c>
      <c r="D37034" s="2" t="str">
        <f ca="1">IF(Table1[[#This Row],[age]]&lt;=29,"Young Adult",IF(Table1[[#This Row],[age]]&lt;=49,"Middle-aged Adult","Old Adult"))</f>
        <v>Middle-aged Adult</v>
      </c>
      <c r="E37034" s="3" t="s">
        <v>36</v>
      </c>
      <c r="F37034" s="3" t="s">
        <v>46</v>
      </c>
      <c r="G37034" s="3" t="s">
        <v>28</v>
      </c>
      <c r="H37034" s="2">
        <v>0</v>
      </c>
      <c r="I37034" s="3" t="s">
        <v>20</v>
      </c>
      <c r="J37034" s="3" t="s">
        <v>30</v>
      </c>
      <c r="K37034" s="3" t="s">
        <v>22</v>
      </c>
      <c r="L37034" s="3" t="s">
        <v>2007</v>
      </c>
      <c r="M37034" s="3" t="s">
        <v>109</v>
      </c>
      <c r="N37034">
        <v>2005</v>
      </c>
      <c r="O37034">
        <f>2024-Table1[[#This Row],[car_year]]</f>
        <v>19</v>
      </c>
      <c r="P37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34" s="2">
        <v>0</v>
      </c>
      <c r="R37034" s="3" t="s">
        <v>34</v>
      </c>
      <c r="S37034" s="4">
        <v>23543.35</v>
      </c>
      <c r="T37034" s="4">
        <v>71404.34</v>
      </c>
      <c r="U37034" t="str">
        <f>IF(Table1[[#This Row],[household_income]]&lt;=100000,"Low Income",IF(Table1[[#This Row],[household_income]]&lt;=200000,"Middle Income","High Income"))</f>
        <v>Low Income</v>
      </c>
    </row>
    <row r="37035" spans="1:21" x14ac:dyDescent="0.35">
      <c r="A37035" s="3" t="s">
        <v>38121</v>
      </c>
      <c r="B37035" s="1">
        <v>30390</v>
      </c>
      <c r="C37035" s="2">
        <f ca="1">YEAR(TODAY())-YEAR(Table1[[#This Row],[birthdate]])</f>
        <v>41</v>
      </c>
      <c r="D37035" s="2" t="str">
        <f ca="1">IF(Table1[[#This Row],[age]]&lt;=29,"Young Adult",IF(Table1[[#This Row],[age]]&lt;=49,"Middle-aged Adult","Old Adult"))</f>
        <v>Middle-aged Adult</v>
      </c>
      <c r="E37035" s="3" t="s">
        <v>17</v>
      </c>
      <c r="F37035" s="3" t="s">
        <v>18</v>
      </c>
      <c r="G37035" s="3" t="s">
        <v>19</v>
      </c>
      <c r="H37035" s="2">
        <v>0</v>
      </c>
      <c r="I37035" s="3" t="s">
        <v>29</v>
      </c>
      <c r="J37035" s="3" t="s">
        <v>30</v>
      </c>
      <c r="K37035" s="3" t="s">
        <v>51</v>
      </c>
      <c r="L37035" s="3" t="s">
        <v>522</v>
      </c>
      <c r="M37035" s="3" t="s">
        <v>109</v>
      </c>
      <c r="N37035">
        <v>1994</v>
      </c>
      <c r="O37035">
        <f>2024-Table1[[#This Row],[car_year]]</f>
        <v>30</v>
      </c>
      <c r="P370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35" s="2">
        <v>4</v>
      </c>
      <c r="R37035" s="3" t="s">
        <v>69</v>
      </c>
      <c r="S37035" s="4">
        <v>95976.18</v>
      </c>
      <c r="T37035" s="4">
        <v>145567.28</v>
      </c>
      <c r="U37035" t="str">
        <f>IF(Table1[[#This Row],[household_income]]&lt;=100000,"Low Income",IF(Table1[[#This Row],[household_income]]&lt;=200000,"Middle Income","High Income"))</f>
        <v>Middle Income</v>
      </c>
    </row>
    <row r="37036" spans="1:21" x14ac:dyDescent="0.35">
      <c r="A37036" s="3" t="s">
        <v>38122</v>
      </c>
      <c r="B37036" s="1">
        <v>27993</v>
      </c>
      <c r="C37036" s="2">
        <f ca="1">YEAR(TODAY())-YEAR(Table1[[#This Row],[birthdate]])</f>
        <v>48</v>
      </c>
      <c r="D37036" s="2" t="str">
        <f ca="1">IF(Table1[[#This Row],[age]]&lt;=29,"Young Adult",IF(Table1[[#This Row],[age]]&lt;=49,"Middle-aged Adult","Old Adult"))</f>
        <v>Middle-aged Adult</v>
      </c>
      <c r="E37036" s="3" t="s">
        <v>27</v>
      </c>
      <c r="F37036" s="3" t="s">
        <v>18</v>
      </c>
      <c r="G37036" s="3" t="s">
        <v>28</v>
      </c>
      <c r="H37036" s="2">
        <v>0</v>
      </c>
      <c r="I37036" s="3" t="s">
        <v>29</v>
      </c>
      <c r="J37036" s="3" t="s">
        <v>21</v>
      </c>
      <c r="K37036" s="3" t="s">
        <v>196</v>
      </c>
      <c r="L37036" s="3">
        <v>45360</v>
      </c>
      <c r="M37036" s="3" t="s">
        <v>100</v>
      </c>
      <c r="N37036">
        <v>2001</v>
      </c>
      <c r="O37036">
        <f>2024-Table1[[#This Row],[car_year]]</f>
        <v>23</v>
      </c>
      <c r="P37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36" s="2">
        <v>0</v>
      </c>
      <c r="R37036" s="3" t="s">
        <v>62</v>
      </c>
      <c r="S37036" s="4">
        <v>71509.8</v>
      </c>
      <c r="T37036" s="4">
        <v>95779.06</v>
      </c>
      <c r="U37036" t="str">
        <f>IF(Table1[[#This Row],[household_income]]&lt;=100000,"Low Income",IF(Table1[[#This Row],[household_income]]&lt;=200000,"Middle Income","High Income"))</f>
        <v>Low Income</v>
      </c>
    </row>
    <row r="37037" spans="1:21" x14ac:dyDescent="0.35">
      <c r="A37037" s="3" t="s">
        <v>38123</v>
      </c>
      <c r="B37037" s="1">
        <v>22468</v>
      </c>
      <c r="C37037" s="2">
        <f ca="1">YEAR(TODAY())-YEAR(Table1[[#This Row],[birthdate]])</f>
        <v>63</v>
      </c>
      <c r="D37037" s="2" t="str">
        <f ca="1">IF(Table1[[#This Row],[age]]&lt;=29,"Young Adult",IF(Table1[[#This Row],[age]]&lt;=49,"Middle-aged Adult","Old Adult"))</f>
        <v>Old Adult</v>
      </c>
      <c r="E37037" s="3" t="s">
        <v>36</v>
      </c>
      <c r="F37037" s="3" t="s">
        <v>18</v>
      </c>
      <c r="G37037" s="3" t="s">
        <v>19</v>
      </c>
      <c r="H37037" s="2">
        <v>0</v>
      </c>
      <c r="I37037" s="3" t="s">
        <v>29</v>
      </c>
      <c r="J37037" s="3" t="s">
        <v>30</v>
      </c>
      <c r="K37037" s="3" t="s">
        <v>283</v>
      </c>
      <c r="L37037" s="3" t="s">
        <v>724</v>
      </c>
      <c r="M37037" s="3" t="s">
        <v>33</v>
      </c>
      <c r="N37037">
        <v>1994</v>
      </c>
      <c r="O37037">
        <f>2024-Table1[[#This Row],[car_year]]</f>
        <v>30</v>
      </c>
      <c r="P37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37" s="2">
        <v>2</v>
      </c>
      <c r="R37037" s="3" t="s">
        <v>25</v>
      </c>
      <c r="S37037" s="4">
        <v>6970.55</v>
      </c>
      <c r="T37037" s="4">
        <v>111169.13</v>
      </c>
      <c r="U37037" t="str">
        <f>IF(Table1[[#This Row],[household_income]]&lt;=100000,"Low Income",IF(Table1[[#This Row],[household_income]]&lt;=200000,"Middle Income","High Income"))</f>
        <v>Middle Income</v>
      </c>
    </row>
    <row r="37038" spans="1:21" x14ac:dyDescent="0.35">
      <c r="A37038" s="3" t="s">
        <v>38124</v>
      </c>
      <c r="B37038" s="1">
        <v>20593</v>
      </c>
      <c r="C37038" s="2">
        <f ca="1">YEAR(TODAY())-YEAR(Table1[[#This Row],[birthdate]])</f>
        <v>68</v>
      </c>
      <c r="D37038" s="2" t="str">
        <f ca="1">IF(Table1[[#This Row],[age]]&lt;=29,"Young Adult",IF(Table1[[#This Row],[age]]&lt;=49,"Middle-aged Adult","Old Adult"))</f>
        <v>Old Adult</v>
      </c>
      <c r="E37038" s="3" t="s">
        <v>27</v>
      </c>
      <c r="F37038" s="3" t="s">
        <v>18</v>
      </c>
      <c r="G37038" s="3" t="s">
        <v>28</v>
      </c>
      <c r="H37038" s="2">
        <v>0</v>
      </c>
      <c r="I37038" s="3" t="s">
        <v>29</v>
      </c>
      <c r="J37038" s="3" t="s">
        <v>30</v>
      </c>
      <c r="K37038" s="3" t="s">
        <v>37</v>
      </c>
      <c r="L37038" s="3" t="s">
        <v>1265</v>
      </c>
      <c r="M37038" s="3" t="s">
        <v>53</v>
      </c>
      <c r="N37038">
        <v>2004</v>
      </c>
      <c r="O37038">
        <f>2024-Table1[[#This Row],[car_year]]</f>
        <v>20</v>
      </c>
      <c r="P37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38" s="2">
        <v>0</v>
      </c>
      <c r="R37038" s="3" t="s">
        <v>40</v>
      </c>
      <c r="S37038" s="4">
        <v>58629.02</v>
      </c>
      <c r="T37038" s="4">
        <v>66439.679999999993</v>
      </c>
      <c r="U37038" t="str">
        <f>IF(Table1[[#This Row],[household_income]]&lt;=100000,"Low Income",IF(Table1[[#This Row],[household_income]]&lt;=200000,"Middle Income","High Income"))</f>
        <v>Low Income</v>
      </c>
    </row>
    <row r="37039" spans="1:21" x14ac:dyDescent="0.35">
      <c r="A37039" s="3" t="s">
        <v>38125</v>
      </c>
      <c r="B37039" s="1">
        <v>32655</v>
      </c>
      <c r="C37039" s="2">
        <f ca="1">YEAR(TODAY())-YEAR(Table1[[#This Row],[birthdate]])</f>
        <v>35</v>
      </c>
      <c r="D37039" s="2" t="str">
        <f ca="1">IF(Table1[[#This Row],[age]]&lt;=29,"Young Adult",IF(Table1[[#This Row],[age]]&lt;=49,"Middle-aged Adult","Old Adult"))</f>
        <v>Middle-aged Adult</v>
      </c>
      <c r="E37039" s="3" t="s">
        <v>17</v>
      </c>
      <c r="F37039" s="3" t="s">
        <v>18</v>
      </c>
      <c r="G37039" s="3" t="s">
        <v>28</v>
      </c>
      <c r="H37039" s="2">
        <v>1</v>
      </c>
      <c r="I37039" s="3" t="s">
        <v>20</v>
      </c>
      <c r="J37039" s="3" t="s">
        <v>30</v>
      </c>
      <c r="K37039" s="3" t="s">
        <v>128</v>
      </c>
      <c r="L37039" s="3" t="s">
        <v>500</v>
      </c>
      <c r="M37039" s="3" t="s">
        <v>109</v>
      </c>
      <c r="N37039">
        <v>2001</v>
      </c>
      <c r="O37039">
        <f>2024-Table1[[#This Row],[car_year]]</f>
        <v>23</v>
      </c>
      <c r="P370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39" s="2">
        <v>0</v>
      </c>
      <c r="R37039" s="3" t="s">
        <v>69</v>
      </c>
      <c r="S37039" s="4">
        <v>94025.01</v>
      </c>
      <c r="T37039" s="4">
        <v>179794.95</v>
      </c>
      <c r="U37039" t="str">
        <f>IF(Table1[[#This Row],[household_income]]&lt;=100000,"Low Income",IF(Table1[[#This Row],[household_income]]&lt;=200000,"Middle Income","High Income"))</f>
        <v>Middle Income</v>
      </c>
    </row>
    <row r="37040" spans="1:21" x14ac:dyDescent="0.35">
      <c r="A37040" s="3" t="s">
        <v>38126</v>
      </c>
      <c r="B37040" s="1">
        <v>21745</v>
      </c>
      <c r="C37040" s="2">
        <f ca="1">YEAR(TODAY())-YEAR(Table1[[#This Row],[birthdate]])</f>
        <v>65</v>
      </c>
      <c r="D37040" s="2" t="str">
        <f ca="1">IF(Table1[[#This Row],[age]]&lt;=29,"Young Adult",IF(Table1[[#This Row],[age]]&lt;=49,"Middle-aged Adult","Old Adult"))</f>
        <v>Old Adult</v>
      </c>
      <c r="E37040" s="3" t="s">
        <v>17</v>
      </c>
      <c r="F37040" s="3" t="s">
        <v>18</v>
      </c>
      <c r="G37040" s="3" t="s">
        <v>28</v>
      </c>
      <c r="H37040" s="2">
        <v>0</v>
      </c>
      <c r="I37040" s="3" t="s">
        <v>29</v>
      </c>
      <c r="J37040" s="3" t="s">
        <v>30</v>
      </c>
      <c r="K37040" s="3" t="s">
        <v>145</v>
      </c>
      <c r="L37040" s="3" t="s">
        <v>898</v>
      </c>
      <c r="M37040" s="3" t="s">
        <v>61</v>
      </c>
      <c r="N37040">
        <v>1996</v>
      </c>
      <c r="O37040">
        <f>2024-Table1[[#This Row],[car_year]]</f>
        <v>28</v>
      </c>
      <c r="P37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40" s="2">
        <v>2</v>
      </c>
      <c r="R37040" s="3" t="s">
        <v>62</v>
      </c>
      <c r="S37040" s="4">
        <v>62094.95</v>
      </c>
      <c r="T37040" s="4">
        <v>213950.75</v>
      </c>
      <c r="U37040" t="str">
        <f>IF(Table1[[#This Row],[household_income]]&lt;=100000,"Low Income",IF(Table1[[#This Row],[household_income]]&lt;=200000,"Middle Income","High Income"))</f>
        <v>High Income</v>
      </c>
    </row>
    <row r="37041" spans="1:21" x14ac:dyDescent="0.35">
      <c r="A37041" s="3" t="s">
        <v>38127</v>
      </c>
      <c r="B37041" s="1">
        <v>36844</v>
      </c>
      <c r="C37041" s="2">
        <f ca="1">YEAR(TODAY())-YEAR(Table1[[#This Row],[birthdate]])</f>
        <v>24</v>
      </c>
      <c r="D37041" s="2" t="str">
        <f ca="1">IF(Table1[[#This Row],[age]]&lt;=29,"Young Adult",IF(Table1[[#This Row],[age]]&lt;=49,"Middle-aged Adult","Old Adult"))</f>
        <v>Young Adult</v>
      </c>
      <c r="E37041" s="3" t="s">
        <v>36</v>
      </c>
      <c r="F37041" s="3" t="s">
        <v>18</v>
      </c>
      <c r="G37041" s="3" t="s">
        <v>28</v>
      </c>
      <c r="H37041" s="2">
        <v>1</v>
      </c>
      <c r="I37041" s="3" t="s">
        <v>20</v>
      </c>
      <c r="J37041" s="3" t="s">
        <v>47</v>
      </c>
      <c r="K37041" s="3" t="s">
        <v>55</v>
      </c>
      <c r="L37041" s="3" t="s">
        <v>2026</v>
      </c>
      <c r="M37041" s="3" t="s">
        <v>109</v>
      </c>
      <c r="N37041">
        <v>2009</v>
      </c>
      <c r="O37041">
        <f>2024-Table1[[#This Row],[car_year]]</f>
        <v>15</v>
      </c>
      <c r="P37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41" s="2">
        <v>0</v>
      </c>
      <c r="R37041" s="3" t="s">
        <v>69</v>
      </c>
      <c r="S37041" s="4">
        <v>73104.55</v>
      </c>
      <c r="T37041" s="4">
        <v>134032.43</v>
      </c>
      <c r="U37041" t="str">
        <f>IF(Table1[[#This Row],[household_income]]&lt;=100000,"Low Income",IF(Table1[[#This Row],[household_income]]&lt;=200000,"Middle Income","High Income"))</f>
        <v>Middle Income</v>
      </c>
    </row>
    <row r="37042" spans="1:21" x14ac:dyDescent="0.35">
      <c r="A37042" s="3" t="s">
        <v>38128</v>
      </c>
      <c r="B37042" s="1">
        <v>20837</v>
      </c>
      <c r="C37042" s="2">
        <f ca="1">YEAR(TODAY())-YEAR(Table1[[#This Row],[birthdate]])</f>
        <v>67</v>
      </c>
      <c r="D37042" s="2" t="str">
        <f ca="1">IF(Table1[[#This Row],[age]]&lt;=29,"Young Adult",IF(Table1[[#This Row],[age]]&lt;=49,"Middle-aged Adult","Old Adult"))</f>
        <v>Old Adult</v>
      </c>
      <c r="E37042" s="3" t="s">
        <v>27</v>
      </c>
      <c r="F37042" s="3" t="s">
        <v>46</v>
      </c>
      <c r="G37042" s="3" t="s">
        <v>19</v>
      </c>
      <c r="H37042" s="2">
        <v>0</v>
      </c>
      <c r="I37042" s="3" t="s">
        <v>20</v>
      </c>
      <c r="J37042" s="3" t="s">
        <v>21</v>
      </c>
      <c r="K37042" s="3" t="s">
        <v>42</v>
      </c>
      <c r="L37042" s="3" t="s">
        <v>3374</v>
      </c>
      <c r="M37042" s="3" t="s">
        <v>39</v>
      </c>
      <c r="N37042">
        <v>2011</v>
      </c>
      <c r="O37042">
        <f>2024-Table1[[#This Row],[car_year]]</f>
        <v>13</v>
      </c>
      <c r="P37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42" s="2">
        <v>0</v>
      </c>
      <c r="R37042" s="3" t="s">
        <v>25</v>
      </c>
      <c r="S37042" s="4">
        <v>22030.01</v>
      </c>
      <c r="T37042" s="4">
        <v>107593.05</v>
      </c>
      <c r="U37042" t="str">
        <f>IF(Table1[[#This Row],[household_income]]&lt;=100000,"Low Income",IF(Table1[[#This Row],[household_income]]&lt;=200000,"Middle Income","High Income"))</f>
        <v>Middle Income</v>
      </c>
    </row>
    <row r="37043" spans="1:21" x14ac:dyDescent="0.35">
      <c r="A37043" s="3" t="s">
        <v>38129</v>
      </c>
      <c r="B37043" s="1">
        <v>31953</v>
      </c>
      <c r="C37043" s="2">
        <f ca="1">YEAR(TODAY())-YEAR(Table1[[#This Row],[birthdate]])</f>
        <v>37</v>
      </c>
      <c r="D37043" s="2" t="str">
        <f ca="1">IF(Table1[[#This Row],[age]]&lt;=29,"Young Adult",IF(Table1[[#This Row],[age]]&lt;=49,"Middle-aged Adult","Old Adult"))</f>
        <v>Middle-aged Adult</v>
      </c>
      <c r="E37043" s="3" t="s">
        <v>17</v>
      </c>
      <c r="F37043" s="3" t="s">
        <v>18</v>
      </c>
      <c r="G37043" s="3" t="s">
        <v>28</v>
      </c>
      <c r="H37043" s="2">
        <v>0</v>
      </c>
      <c r="I37043" s="3" t="s">
        <v>29</v>
      </c>
      <c r="J37043" s="3" t="s">
        <v>21</v>
      </c>
      <c r="K37043" s="3" t="s">
        <v>164</v>
      </c>
      <c r="L37043" s="3" t="s">
        <v>1378</v>
      </c>
      <c r="M37043" s="3" t="s">
        <v>53</v>
      </c>
      <c r="N37043">
        <v>2003</v>
      </c>
      <c r="O37043">
        <f>2024-Table1[[#This Row],[car_year]]</f>
        <v>21</v>
      </c>
      <c r="P37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43" s="2">
        <v>0</v>
      </c>
      <c r="R37043" s="3" t="s">
        <v>69</v>
      </c>
      <c r="S37043" s="4">
        <v>6346.83</v>
      </c>
      <c r="T37043" s="4">
        <v>209588.62</v>
      </c>
      <c r="U37043" t="str">
        <f>IF(Table1[[#This Row],[household_income]]&lt;=100000,"Low Income",IF(Table1[[#This Row],[household_income]]&lt;=200000,"Middle Income","High Income"))</f>
        <v>High Income</v>
      </c>
    </row>
    <row r="37044" spans="1:21" x14ac:dyDescent="0.35">
      <c r="A37044" s="3" t="s">
        <v>38130</v>
      </c>
      <c r="B37044" s="1">
        <v>23642</v>
      </c>
      <c r="C37044" s="2">
        <f ca="1">YEAR(TODAY())-YEAR(Table1[[#This Row],[birthdate]])</f>
        <v>60</v>
      </c>
      <c r="D37044" s="2" t="str">
        <f ca="1">IF(Table1[[#This Row],[age]]&lt;=29,"Young Adult",IF(Table1[[#This Row],[age]]&lt;=49,"Middle-aged Adult","Old Adult"))</f>
        <v>Old Adult</v>
      </c>
      <c r="E37044" s="3" t="s">
        <v>17</v>
      </c>
      <c r="F37044" s="3" t="s">
        <v>18</v>
      </c>
      <c r="G37044" s="3" t="s">
        <v>28</v>
      </c>
      <c r="H37044" s="2">
        <v>1</v>
      </c>
      <c r="I37044" s="3" t="s">
        <v>20</v>
      </c>
      <c r="J37044" s="3" t="s">
        <v>30</v>
      </c>
      <c r="K37044" s="3" t="s">
        <v>71</v>
      </c>
      <c r="L37044" s="3" t="s">
        <v>225</v>
      </c>
      <c r="M37044" s="3" t="s">
        <v>65</v>
      </c>
      <c r="N37044">
        <v>1999</v>
      </c>
      <c r="O37044">
        <f>2024-Table1[[#This Row],[car_year]]</f>
        <v>25</v>
      </c>
      <c r="P37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44" s="2">
        <v>0</v>
      </c>
      <c r="R37044" s="3" t="s">
        <v>69</v>
      </c>
      <c r="S37044" s="4">
        <v>73300.2</v>
      </c>
      <c r="T37044" s="4">
        <v>242407.9</v>
      </c>
      <c r="U37044" t="str">
        <f>IF(Table1[[#This Row],[household_income]]&lt;=100000,"Low Income",IF(Table1[[#This Row],[household_income]]&lt;=200000,"Middle Income","High Income"))</f>
        <v>High Income</v>
      </c>
    </row>
    <row r="37045" spans="1:21" x14ac:dyDescent="0.35">
      <c r="A37045" s="3" t="s">
        <v>38131</v>
      </c>
      <c r="B37045" s="1">
        <v>29592</v>
      </c>
      <c r="C37045" s="2">
        <f ca="1">YEAR(TODAY())-YEAR(Table1[[#This Row],[birthdate]])</f>
        <v>43</v>
      </c>
      <c r="D37045" s="2" t="str">
        <f ca="1">IF(Table1[[#This Row],[age]]&lt;=29,"Young Adult",IF(Table1[[#This Row],[age]]&lt;=49,"Middle-aged Adult","Old Adult"))</f>
        <v>Middle-aged Adult</v>
      </c>
      <c r="E37045" s="3" t="s">
        <v>36</v>
      </c>
      <c r="F37045" s="3" t="s">
        <v>18</v>
      </c>
      <c r="G37045" s="3" t="s">
        <v>28</v>
      </c>
      <c r="H37045" s="2">
        <v>0</v>
      </c>
      <c r="I37045" s="3" t="s">
        <v>29</v>
      </c>
      <c r="J37045" s="3" t="s">
        <v>21</v>
      </c>
      <c r="K37045" s="3" t="s">
        <v>111</v>
      </c>
      <c r="L37045" s="3" t="s">
        <v>439</v>
      </c>
      <c r="M37045" s="3" t="s">
        <v>33</v>
      </c>
      <c r="N37045">
        <v>2002</v>
      </c>
      <c r="O37045">
        <f>2024-Table1[[#This Row],[car_year]]</f>
        <v>22</v>
      </c>
      <c r="P37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45" s="2">
        <v>0</v>
      </c>
      <c r="R37045" s="3" t="s">
        <v>40</v>
      </c>
      <c r="S37045" s="4">
        <v>49176.89</v>
      </c>
      <c r="T37045" s="4">
        <v>187653.18</v>
      </c>
      <c r="U37045" t="str">
        <f>IF(Table1[[#This Row],[household_income]]&lt;=100000,"Low Income",IF(Table1[[#This Row],[household_income]]&lt;=200000,"Middle Income","High Income"))</f>
        <v>Middle Income</v>
      </c>
    </row>
    <row r="37046" spans="1:21" x14ac:dyDescent="0.35">
      <c r="A37046" s="3" t="s">
        <v>38132</v>
      </c>
      <c r="B37046" s="1">
        <v>32458</v>
      </c>
      <c r="C37046" s="2">
        <f ca="1">YEAR(TODAY())-YEAR(Table1[[#This Row],[birthdate]])</f>
        <v>36</v>
      </c>
      <c r="D37046" s="2" t="str">
        <f ca="1">IF(Table1[[#This Row],[age]]&lt;=29,"Young Adult",IF(Table1[[#This Row],[age]]&lt;=49,"Middle-aged Adult","Old Adult"))</f>
        <v>Middle-aged Adult</v>
      </c>
      <c r="E37046" s="3" t="s">
        <v>17</v>
      </c>
      <c r="F37046" s="3" t="s">
        <v>18</v>
      </c>
      <c r="G37046" s="3" t="s">
        <v>19</v>
      </c>
      <c r="H37046" s="2">
        <v>0</v>
      </c>
      <c r="I37046" s="3" t="s">
        <v>29</v>
      </c>
      <c r="J37046" s="3" t="s">
        <v>30</v>
      </c>
      <c r="K37046" s="3" t="s">
        <v>55</v>
      </c>
      <c r="L37046" s="3" t="s">
        <v>482</v>
      </c>
      <c r="M37046" s="3" t="s">
        <v>68</v>
      </c>
      <c r="N37046">
        <v>2004</v>
      </c>
      <c r="O37046">
        <f>2024-Table1[[#This Row],[car_year]]</f>
        <v>20</v>
      </c>
      <c r="P37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46" s="2">
        <v>0</v>
      </c>
      <c r="R37046" s="3" t="s">
        <v>69</v>
      </c>
      <c r="S37046" s="4">
        <v>27221.65</v>
      </c>
      <c r="T37046" s="4">
        <v>131107.88</v>
      </c>
      <c r="U37046" t="str">
        <f>IF(Table1[[#This Row],[household_income]]&lt;=100000,"Low Income",IF(Table1[[#This Row],[household_income]]&lt;=200000,"Middle Income","High Income"))</f>
        <v>Middle Income</v>
      </c>
    </row>
    <row r="37047" spans="1:21" x14ac:dyDescent="0.35">
      <c r="A37047" s="3" t="s">
        <v>38133</v>
      </c>
      <c r="B37047" s="1">
        <v>25875</v>
      </c>
      <c r="C37047" s="2">
        <f ca="1">YEAR(TODAY())-YEAR(Table1[[#This Row],[birthdate]])</f>
        <v>54</v>
      </c>
      <c r="D37047" s="2" t="str">
        <f ca="1">IF(Table1[[#This Row],[age]]&lt;=29,"Young Adult",IF(Table1[[#This Row],[age]]&lt;=49,"Middle-aged Adult","Old Adult"))</f>
        <v>Old Adult</v>
      </c>
      <c r="E37047" s="3" t="s">
        <v>17</v>
      </c>
      <c r="F37047" s="3" t="s">
        <v>18</v>
      </c>
      <c r="G37047" s="3" t="s">
        <v>28</v>
      </c>
      <c r="H37047" s="2">
        <v>0</v>
      </c>
      <c r="I37047" s="3" t="s">
        <v>29</v>
      </c>
      <c r="J37047" s="3" t="s">
        <v>30</v>
      </c>
      <c r="K37047" s="3" t="s">
        <v>373</v>
      </c>
      <c r="L37047" s="3" t="s">
        <v>374</v>
      </c>
      <c r="M37047" s="3" t="s">
        <v>109</v>
      </c>
      <c r="N37047">
        <v>2010</v>
      </c>
      <c r="O37047">
        <f>2024-Table1[[#This Row],[car_year]]</f>
        <v>14</v>
      </c>
      <c r="P37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47" s="2">
        <v>0</v>
      </c>
      <c r="R37047" s="3" t="s">
        <v>34</v>
      </c>
      <c r="S37047" s="4">
        <v>51055.8</v>
      </c>
      <c r="T37047" s="4">
        <v>202042.42</v>
      </c>
      <c r="U37047" t="str">
        <f>IF(Table1[[#This Row],[household_income]]&lt;=100000,"Low Income",IF(Table1[[#This Row],[household_income]]&lt;=200000,"Middle Income","High Income"))</f>
        <v>High Income</v>
      </c>
    </row>
    <row r="37048" spans="1:21" x14ac:dyDescent="0.35">
      <c r="A37048" s="3" t="s">
        <v>38134</v>
      </c>
      <c r="B37048" s="1">
        <v>23692</v>
      </c>
      <c r="C37048" s="2">
        <f ca="1">YEAR(TODAY())-YEAR(Table1[[#This Row],[birthdate]])</f>
        <v>60</v>
      </c>
      <c r="D37048" s="2" t="str">
        <f ca="1">IF(Table1[[#This Row],[age]]&lt;=29,"Young Adult",IF(Table1[[#This Row],[age]]&lt;=49,"Middle-aged Adult","Old Adult"))</f>
        <v>Old Adult</v>
      </c>
      <c r="E37048" s="3" t="s">
        <v>36</v>
      </c>
      <c r="F37048" s="3" t="s">
        <v>18</v>
      </c>
      <c r="G37048" s="3" t="s">
        <v>19</v>
      </c>
      <c r="H37048" s="2">
        <v>0</v>
      </c>
      <c r="I37048" s="3" t="s">
        <v>29</v>
      </c>
      <c r="J37048" s="3" t="s">
        <v>30</v>
      </c>
      <c r="K37048" s="3" t="s">
        <v>37</v>
      </c>
      <c r="L37048" s="3" t="s">
        <v>1774</v>
      </c>
      <c r="M37048" s="3" t="s">
        <v>68</v>
      </c>
      <c r="N37048">
        <v>1995</v>
      </c>
      <c r="O37048">
        <f>2024-Table1[[#This Row],[car_year]]</f>
        <v>29</v>
      </c>
      <c r="P37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48" s="2">
        <v>0</v>
      </c>
      <c r="R37048" s="3" t="s">
        <v>40</v>
      </c>
      <c r="S37048" s="4">
        <v>68216.899999999994</v>
      </c>
      <c r="T37048" s="4">
        <v>178803.47</v>
      </c>
      <c r="U37048" t="str">
        <f>IF(Table1[[#This Row],[household_income]]&lt;=100000,"Low Income",IF(Table1[[#This Row],[household_income]]&lt;=200000,"Middle Income","High Income"))</f>
        <v>Middle Income</v>
      </c>
    </row>
    <row r="37049" spans="1:21" x14ac:dyDescent="0.35">
      <c r="A37049" s="3" t="s">
        <v>38135</v>
      </c>
      <c r="B37049" s="1">
        <v>35254</v>
      </c>
      <c r="C37049" s="2">
        <f ca="1">YEAR(TODAY())-YEAR(Table1[[#This Row],[birthdate]])</f>
        <v>28</v>
      </c>
      <c r="D37049" s="2" t="str">
        <f ca="1">IF(Table1[[#This Row],[age]]&lt;=29,"Young Adult",IF(Table1[[#This Row],[age]]&lt;=49,"Middle-aged Adult","Old Adult"))</f>
        <v>Young Adult</v>
      </c>
      <c r="E37049" s="3" t="s">
        <v>27</v>
      </c>
      <c r="F37049" s="3" t="s">
        <v>18</v>
      </c>
      <c r="G37049" s="3" t="s">
        <v>19</v>
      </c>
      <c r="H37049" s="2">
        <v>0</v>
      </c>
      <c r="I37049" s="3" t="s">
        <v>29</v>
      </c>
      <c r="J37049" s="3" t="s">
        <v>30</v>
      </c>
      <c r="K37049" s="3" t="s">
        <v>283</v>
      </c>
      <c r="L37049" s="3" t="s">
        <v>911</v>
      </c>
      <c r="M37049" s="3" t="s">
        <v>65</v>
      </c>
      <c r="N37049">
        <v>1993</v>
      </c>
      <c r="O37049">
        <f>2024-Table1[[#This Row],[car_year]]</f>
        <v>31</v>
      </c>
      <c r="P370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49" s="2">
        <v>1</v>
      </c>
      <c r="R37049" s="3" t="s">
        <v>25</v>
      </c>
      <c r="S37049" s="4">
        <v>26788.76</v>
      </c>
      <c r="T37049" s="4">
        <v>204552.13</v>
      </c>
      <c r="U37049" t="str">
        <f>IF(Table1[[#This Row],[household_income]]&lt;=100000,"Low Income",IF(Table1[[#This Row],[household_income]]&lt;=200000,"Middle Income","High Income"))</f>
        <v>High Income</v>
      </c>
    </row>
    <row r="37050" spans="1:21" x14ac:dyDescent="0.35">
      <c r="A37050" s="3" t="s">
        <v>38136</v>
      </c>
      <c r="B37050" s="1">
        <v>21556</v>
      </c>
      <c r="C37050" s="2">
        <f ca="1">YEAR(TODAY())-YEAR(Table1[[#This Row],[birthdate]])</f>
        <v>65</v>
      </c>
      <c r="D37050" s="2" t="str">
        <f ca="1">IF(Table1[[#This Row],[age]]&lt;=29,"Young Adult",IF(Table1[[#This Row],[age]]&lt;=49,"Middle-aged Adult","Old Adult"))</f>
        <v>Old Adult</v>
      </c>
      <c r="E37050" s="3" t="s">
        <v>17</v>
      </c>
      <c r="F37050" s="3" t="s">
        <v>18</v>
      </c>
      <c r="G37050" s="3" t="s">
        <v>28</v>
      </c>
      <c r="H37050" s="2">
        <v>0</v>
      </c>
      <c r="I37050" s="3" t="s">
        <v>29</v>
      </c>
      <c r="J37050" s="3" t="s">
        <v>30</v>
      </c>
      <c r="K37050" s="3" t="s">
        <v>37</v>
      </c>
      <c r="L37050" s="3" t="s">
        <v>38</v>
      </c>
      <c r="M37050" s="3" t="s">
        <v>44</v>
      </c>
      <c r="N37050">
        <v>1994</v>
      </c>
      <c r="O37050">
        <f>2024-Table1[[#This Row],[car_year]]</f>
        <v>30</v>
      </c>
      <c r="P370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50" s="2">
        <v>0</v>
      </c>
      <c r="R37050" s="3" t="s">
        <v>69</v>
      </c>
      <c r="S37050" s="4">
        <v>47429.88</v>
      </c>
      <c r="T37050" s="4">
        <v>116274.77</v>
      </c>
      <c r="U37050" t="str">
        <f>IF(Table1[[#This Row],[household_income]]&lt;=100000,"Low Income",IF(Table1[[#This Row],[household_income]]&lt;=200000,"Middle Income","High Income"))</f>
        <v>Middle Income</v>
      </c>
    </row>
    <row r="37051" spans="1:21" x14ac:dyDescent="0.35">
      <c r="A37051" s="3" t="s">
        <v>38137</v>
      </c>
      <c r="B37051" s="1">
        <v>33443</v>
      </c>
      <c r="C37051" s="2">
        <f ca="1">YEAR(TODAY())-YEAR(Table1[[#This Row],[birthdate]])</f>
        <v>33</v>
      </c>
      <c r="D37051" s="2" t="str">
        <f ca="1">IF(Table1[[#This Row],[age]]&lt;=29,"Young Adult",IF(Table1[[#This Row],[age]]&lt;=49,"Middle-aged Adult","Old Adult"))</f>
        <v>Middle-aged Adult</v>
      </c>
      <c r="E37051" s="3" t="s">
        <v>27</v>
      </c>
      <c r="F37051" s="3" t="s">
        <v>18</v>
      </c>
      <c r="G37051" s="3" t="s">
        <v>28</v>
      </c>
      <c r="H37051" s="2">
        <v>2</v>
      </c>
      <c r="I37051" s="3" t="s">
        <v>20</v>
      </c>
      <c r="J37051" s="3" t="s">
        <v>47</v>
      </c>
      <c r="K37051" s="3" t="s">
        <v>95</v>
      </c>
      <c r="L37051" s="3" t="s">
        <v>96</v>
      </c>
      <c r="M37051" s="3" t="s">
        <v>139</v>
      </c>
      <c r="N37051">
        <v>2009</v>
      </c>
      <c r="O37051">
        <f>2024-Table1[[#This Row],[car_year]]</f>
        <v>15</v>
      </c>
      <c r="P37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51" s="2">
        <v>4</v>
      </c>
      <c r="R37051" s="3" t="s">
        <v>69</v>
      </c>
      <c r="S37051" s="4">
        <v>92495.039999999994</v>
      </c>
      <c r="T37051" s="4">
        <v>56067.57</v>
      </c>
      <c r="U37051" t="str">
        <f>IF(Table1[[#This Row],[household_income]]&lt;=100000,"Low Income",IF(Table1[[#This Row],[household_income]]&lt;=200000,"Middle Income","High Income"))</f>
        <v>Low Income</v>
      </c>
    </row>
    <row r="37052" spans="1:21" x14ac:dyDescent="0.35">
      <c r="A37052" s="3" t="s">
        <v>38138</v>
      </c>
      <c r="B37052" s="1">
        <v>30799</v>
      </c>
      <c r="C37052" s="2">
        <f ca="1">YEAR(TODAY())-YEAR(Table1[[#This Row],[birthdate]])</f>
        <v>40</v>
      </c>
      <c r="D37052" s="2" t="str">
        <f ca="1">IF(Table1[[#This Row],[age]]&lt;=29,"Young Adult",IF(Table1[[#This Row],[age]]&lt;=49,"Middle-aged Adult","Old Adult"))</f>
        <v>Middle-aged Adult</v>
      </c>
      <c r="E37052" s="3" t="s">
        <v>17</v>
      </c>
      <c r="F37052" s="3" t="s">
        <v>18</v>
      </c>
      <c r="G37052" s="3" t="s">
        <v>28</v>
      </c>
      <c r="H37052" s="2">
        <v>0</v>
      </c>
      <c r="I37052" s="3" t="s">
        <v>29</v>
      </c>
      <c r="J37052" s="3" t="s">
        <v>21</v>
      </c>
      <c r="K37052" s="3" t="s">
        <v>22</v>
      </c>
      <c r="L37052" s="3" t="s">
        <v>23</v>
      </c>
      <c r="M37052" s="3" t="s">
        <v>187</v>
      </c>
      <c r="N37052">
        <v>2011</v>
      </c>
      <c r="O37052">
        <f>2024-Table1[[#This Row],[car_year]]</f>
        <v>13</v>
      </c>
      <c r="P37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52" s="2">
        <v>1</v>
      </c>
      <c r="R37052" s="3" t="s">
        <v>69</v>
      </c>
      <c r="S37052" s="4">
        <v>93777.21</v>
      </c>
      <c r="T37052" s="4">
        <v>231919.17</v>
      </c>
      <c r="U37052" t="str">
        <f>IF(Table1[[#This Row],[household_income]]&lt;=100000,"Low Income",IF(Table1[[#This Row],[household_income]]&lt;=200000,"Middle Income","High Income"))</f>
        <v>High Income</v>
      </c>
    </row>
    <row r="37053" spans="1:21" x14ac:dyDescent="0.35">
      <c r="A37053" s="3" t="s">
        <v>38139</v>
      </c>
      <c r="B37053" s="1">
        <v>28875</v>
      </c>
      <c r="C37053" s="2">
        <f ca="1">YEAR(TODAY())-YEAR(Table1[[#This Row],[birthdate]])</f>
        <v>45</v>
      </c>
      <c r="D37053" s="2" t="str">
        <f ca="1">IF(Table1[[#This Row],[age]]&lt;=29,"Young Adult",IF(Table1[[#This Row],[age]]&lt;=49,"Middle-aged Adult","Old Adult"))</f>
        <v>Middle-aged Adult</v>
      </c>
      <c r="E37053" s="3" t="s">
        <v>27</v>
      </c>
      <c r="F37053" s="3" t="s">
        <v>18</v>
      </c>
      <c r="G37053" s="3" t="s">
        <v>28</v>
      </c>
      <c r="H37053" s="2">
        <v>1</v>
      </c>
      <c r="I37053" s="3" t="s">
        <v>20</v>
      </c>
      <c r="J37053" s="3" t="s">
        <v>21</v>
      </c>
      <c r="K37053" s="3" t="s">
        <v>42</v>
      </c>
      <c r="L37053" s="3" t="s">
        <v>316</v>
      </c>
      <c r="M37053" s="3" t="s">
        <v>65</v>
      </c>
      <c r="N37053">
        <v>2003</v>
      </c>
      <c r="O37053">
        <f>2024-Table1[[#This Row],[car_year]]</f>
        <v>21</v>
      </c>
      <c r="P37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53" s="2">
        <v>0</v>
      </c>
      <c r="R37053" s="3" t="s">
        <v>62</v>
      </c>
      <c r="S37053" s="4">
        <v>56782.54</v>
      </c>
      <c r="T37053" s="4">
        <v>196210.43</v>
      </c>
      <c r="U37053" t="str">
        <f>IF(Table1[[#This Row],[household_income]]&lt;=100000,"Low Income",IF(Table1[[#This Row],[household_income]]&lt;=200000,"Middle Income","High Income"))</f>
        <v>Middle Income</v>
      </c>
    </row>
    <row r="37054" spans="1:21" x14ac:dyDescent="0.35">
      <c r="A37054" s="3" t="s">
        <v>38140</v>
      </c>
      <c r="B37054" s="1">
        <v>26167</v>
      </c>
      <c r="C37054" s="2">
        <f ca="1">YEAR(TODAY())-YEAR(Table1[[#This Row],[birthdate]])</f>
        <v>53</v>
      </c>
      <c r="D37054" s="2" t="str">
        <f ca="1">IF(Table1[[#This Row],[age]]&lt;=29,"Young Adult",IF(Table1[[#This Row],[age]]&lt;=49,"Middle-aged Adult","Old Adult"))</f>
        <v>Old Adult</v>
      </c>
      <c r="E37054" s="3" t="s">
        <v>17</v>
      </c>
      <c r="F37054" s="3" t="s">
        <v>18</v>
      </c>
      <c r="G37054" s="3" t="s">
        <v>19</v>
      </c>
      <c r="H37054" s="2">
        <v>0</v>
      </c>
      <c r="I37054" s="3" t="s">
        <v>20</v>
      </c>
      <c r="J37054" s="3" t="s">
        <v>30</v>
      </c>
      <c r="K37054" s="3" t="s">
        <v>95</v>
      </c>
      <c r="L37054" s="3" t="s">
        <v>1912</v>
      </c>
      <c r="M37054" s="3" t="s">
        <v>139</v>
      </c>
      <c r="N37054">
        <v>2001</v>
      </c>
      <c r="O37054">
        <f>2024-Table1[[#This Row],[car_year]]</f>
        <v>23</v>
      </c>
      <c r="P37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54" s="2">
        <v>0</v>
      </c>
      <c r="R37054" s="3" t="s">
        <v>40</v>
      </c>
      <c r="S37054" s="4">
        <v>9563.9699999999993</v>
      </c>
      <c r="T37054" s="4">
        <v>100835.62</v>
      </c>
      <c r="U37054" t="str">
        <f>IF(Table1[[#This Row],[household_income]]&lt;=100000,"Low Income",IF(Table1[[#This Row],[household_income]]&lt;=200000,"Middle Income","High Income"))</f>
        <v>Middle Income</v>
      </c>
    </row>
    <row r="37055" spans="1:21" x14ac:dyDescent="0.35">
      <c r="A37055" s="3" t="s">
        <v>38141</v>
      </c>
      <c r="B37055" s="1">
        <v>25022</v>
      </c>
      <c r="C37055" s="2">
        <f ca="1">YEAR(TODAY())-YEAR(Table1[[#This Row],[birthdate]])</f>
        <v>56</v>
      </c>
      <c r="D37055" s="2" t="str">
        <f ca="1">IF(Table1[[#This Row],[age]]&lt;=29,"Young Adult",IF(Table1[[#This Row],[age]]&lt;=49,"Middle-aged Adult","Old Adult"))</f>
        <v>Old Adult</v>
      </c>
      <c r="E37055" s="3" t="s">
        <v>17</v>
      </c>
      <c r="F37055" s="3" t="s">
        <v>18</v>
      </c>
      <c r="G37055" s="3" t="s">
        <v>28</v>
      </c>
      <c r="H37055" s="2">
        <v>0</v>
      </c>
      <c r="I37055" s="3" t="s">
        <v>20</v>
      </c>
      <c r="J37055" s="3" t="s">
        <v>30</v>
      </c>
      <c r="K37055" s="3" t="s">
        <v>169</v>
      </c>
      <c r="L37055" s="3" t="s">
        <v>170</v>
      </c>
      <c r="M37055" s="3" t="s">
        <v>68</v>
      </c>
      <c r="N37055">
        <v>1997</v>
      </c>
      <c r="O37055">
        <f>2024-Table1[[#This Row],[car_year]]</f>
        <v>27</v>
      </c>
      <c r="P37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55" s="2">
        <v>3</v>
      </c>
      <c r="R37055" s="3" t="s">
        <v>62</v>
      </c>
      <c r="S37055" s="4">
        <v>5947.93</v>
      </c>
      <c r="T37055" s="4">
        <v>101464.42</v>
      </c>
      <c r="U37055" t="str">
        <f>IF(Table1[[#This Row],[household_income]]&lt;=100000,"Low Income",IF(Table1[[#This Row],[household_income]]&lt;=200000,"Middle Income","High Income"))</f>
        <v>Middle Income</v>
      </c>
    </row>
    <row r="37056" spans="1:21" x14ac:dyDescent="0.35">
      <c r="A37056" s="3" t="s">
        <v>38142</v>
      </c>
      <c r="B37056" s="1">
        <v>34875</v>
      </c>
      <c r="C37056" s="2">
        <f ca="1">YEAR(TODAY())-YEAR(Table1[[#This Row],[birthdate]])</f>
        <v>29</v>
      </c>
      <c r="D37056" s="2" t="str">
        <f ca="1">IF(Table1[[#This Row],[age]]&lt;=29,"Young Adult",IF(Table1[[#This Row],[age]]&lt;=49,"Middle-aged Adult","Old Adult"))</f>
        <v>Young Adult</v>
      </c>
      <c r="E37056" s="3" t="s">
        <v>36</v>
      </c>
      <c r="F37056" s="3" t="s">
        <v>18</v>
      </c>
      <c r="G37056" s="3" t="s">
        <v>28</v>
      </c>
      <c r="H37056" s="2">
        <v>0</v>
      </c>
      <c r="I37056" s="3" t="s">
        <v>29</v>
      </c>
      <c r="J37056" s="3" t="s">
        <v>50</v>
      </c>
      <c r="K37056" s="3" t="s">
        <v>141</v>
      </c>
      <c r="L37056" s="3" t="s">
        <v>1008</v>
      </c>
      <c r="M37056" s="3" t="s">
        <v>65</v>
      </c>
      <c r="N37056">
        <v>2009</v>
      </c>
      <c r="O37056">
        <f>2024-Table1[[#This Row],[car_year]]</f>
        <v>15</v>
      </c>
      <c r="P37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56" s="2">
        <v>0</v>
      </c>
      <c r="R37056" s="3" t="s">
        <v>25</v>
      </c>
      <c r="S37056" s="4">
        <v>16414.16</v>
      </c>
      <c r="T37056" s="4">
        <v>77090.78</v>
      </c>
      <c r="U37056" t="str">
        <f>IF(Table1[[#This Row],[household_income]]&lt;=100000,"Low Income",IF(Table1[[#This Row],[household_income]]&lt;=200000,"Middle Income","High Income"))</f>
        <v>Low Income</v>
      </c>
    </row>
    <row r="37057" spans="1:21" x14ac:dyDescent="0.35">
      <c r="A37057" s="3" t="s">
        <v>38143</v>
      </c>
      <c r="B37057" s="1">
        <v>34720</v>
      </c>
      <c r="C37057" s="2">
        <f ca="1">YEAR(TODAY())-YEAR(Table1[[#This Row],[birthdate]])</f>
        <v>29</v>
      </c>
      <c r="D37057" s="2" t="str">
        <f ca="1">IF(Table1[[#This Row],[age]]&lt;=29,"Young Adult",IF(Table1[[#This Row],[age]]&lt;=49,"Middle-aged Adult","Old Adult"))</f>
        <v>Young Adult</v>
      </c>
      <c r="E37057" s="3" t="s">
        <v>17</v>
      </c>
      <c r="F37057" s="3" t="s">
        <v>46</v>
      </c>
      <c r="G37057" s="3" t="s">
        <v>28</v>
      </c>
      <c r="H37057" s="2">
        <v>0</v>
      </c>
      <c r="I37057" s="3" t="s">
        <v>29</v>
      </c>
      <c r="J37057" s="3" t="s">
        <v>30</v>
      </c>
      <c r="K37057" s="3" t="s">
        <v>71</v>
      </c>
      <c r="L37057" s="3" t="s">
        <v>2663</v>
      </c>
      <c r="M37057" s="3" t="s">
        <v>68</v>
      </c>
      <c r="N37057">
        <v>2011</v>
      </c>
      <c r="O37057">
        <f>2024-Table1[[#This Row],[car_year]]</f>
        <v>13</v>
      </c>
      <c r="P37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57" s="2">
        <v>0</v>
      </c>
      <c r="R37057" s="3" t="s">
        <v>62</v>
      </c>
      <c r="S37057" s="4">
        <v>73841.11</v>
      </c>
      <c r="T37057" s="4">
        <v>170494.59</v>
      </c>
      <c r="U37057" t="str">
        <f>IF(Table1[[#This Row],[household_income]]&lt;=100000,"Low Income",IF(Table1[[#This Row],[household_income]]&lt;=200000,"Middle Income","High Income"))</f>
        <v>Middle Income</v>
      </c>
    </row>
    <row r="37058" spans="1:21" x14ac:dyDescent="0.35">
      <c r="A37058" s="3" t="s">
        <v>38144</v>
      </c>
      <c r="B37058" s="1">
        <v>32324</v>
      </c>
      <c r="C37058" s="2">
        <f ca="1">YEAR(TODAY())-YEAR(Table1[[#This Row],[birthdate]])</f>
        <v>36</v>
      </c>
      <c r="D37058" s="2" t="str">
        <f ca="1">IF(Table1[[#This Row],[age]]&lt;=29,"Young Adult",IF(Table1[[#This Row],[age]]&lt;=49,"Middle-aged Adult","Old Adult"))</f>
        <v>Middle-aged Adult</v>
      </c>
      <c r="E37058" s="3" t="s">
        <v>17</v>
      </c>
      <c r="F37058" s="3" t="s">
        <v>18</v>
      </c>
      <c r="G37058" s="3" t="s">
        <v>28</v>
      </c>
      <c r="H37058" s="2">
        <v>0</v>
      </c>
      <c r="I37058" s="3" t="s">
        <v>20</v>
      </c>
      <c r="J37058" s="3" t="s">
        <v>21</v>
      </c>
      <c r="K37058" s="3" t="s">
        <v>42</v>
      </c>
      <c r="L37058" s="3" t="s">
        <v>446</v>
      </c>
      <c r="M37058" s="3" t="s">
        <v>53</v>
      </c>
      <c r="N37058">
        <v>1985</v>
      </c>
      <c r="O37058">
        <f>2024-Table1[[#This Row],[car_year]]</f>
        <v>39</v>
      </c>
      <c r="P370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58" s="2">
        <v>0</v>
      </c>
      <c r="R37058" s="3" t="s">
        <v>25</v>
      </c>
      <c r="S37058" s="4">
        <v>36845.89</v>
      </c>
      <c r="T37058" s="4">
        <v>174989.6</v>
      </c>
      <c r="U37058" t="str">
        <f>IF(Table1[[#This Row],[household_income]]&lt;=100000,"Low Income",IF(Table1[[#This Row],[household_income]]&lt;=200000,"Middle Income","High Income"))</f>
        <v>Middle Income</v>
      </c>
    </row>
    <row r="37059" spans="1:21" x14ac:dyDescent="0.35">
      <c r="A37059" s="3" t="s">
        <v>38145</v>
      </c>
      <c r="B37059" s="1">
        <v>33458</v>
      </c>
      <c r="C37059" s="2">
        <f ca="1">YEAR(TODAY())-YEAR(Table1[[#This Row],[birthdate]])</f>
        <v>33</v>
      </c>
      <c r="D37059" s="2" t="str">
        <f ca="1">IF(Table1[[#This Row],[age]]&lt;=29,"Young Adult",IF(Table1[[#This Row],[age]]&lt;=49,"Middle-aged Adult","Old Adult"))</f>
        <v>Middle-aged Adult</v>
      </c>
      <c r="E37059" s="3" t="s">
        <v>27</v>
      </c>
      <c r="F37059" s="3" t="s">
        <v>18</v>
      </c>
      <c r="G37059" s="3" t="s">
        <v>28</v>
      </c>
      <c r="H37059" s="2">
        <v>0</v>
      </c>
      <c r="I37059" s="3" t="s">
        <v>29</v>
      </c>
      <c r="J37059" s="3" t="s">
        <v>30</v>
      </c>
      <c r="K37059" s="3" t="s">
        <v>356</v>
      </c>
      <c r="L37059" s="3" t="s">
        <v>2201</v>
      </c>
      <c r="M37059" s="3" t="s">
        <v>134</v>
      </c>
      <c r="N37059">
        <v>2011</v>
      </c>
      <c r="O37059">
        <f>2024-Table1[[#This Row],[car_year]]</f>
        <v>13</v>
      </c>
      <c r="P37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59" s="2">
        <v>1</v>
      </c>
      <c r="R37059" s="3" t="s">
        <v>25</v>
      </c>
      <c r="S37059" s="4">
        <v>36650.9</v>
      </c>
      <c r="T37059" s="4">
        <v>248602.62</v>
      </c>
      <c r="U37059" t="str">
        <f>IF(Table1[[#This Row],[household_income]]&lt;=100000,"Low Income",IF(Table1[[#This Row],[household_income]]&lt;=200000,"Middle Income","High Income"))</f>
        <v>High Income</v>
      </c>
    </row>
    <row r="37060" spans="1:21" x14ac:dyDescent="0.35">
      <c r="A37060" s="3" t="s">
        <v>38146</v>
      </c>
      <c r="B37060" s="1">
        <v>23524</v>
      </c>
      <c r="C37060" s="2">
        <f ca="1">YEAR(TODAY())-YEAR(Table1[[#This Row],[birthdate]])</f>
        <v>60</v>
      </c>
      <c r="D37060" s="2" t="str">
        <f ca="1">IF(Table1[[#This Row],[age]]&lt;=29,"Young Adult",IF(Table1[[#This Row],[age]]&lt;=49,"Middle-aged Adult","Old Adult"))</f>
        <v>Old Adult</v>
      </c>
      <c r="E37060" s="3" t="s">
        <v>17</v>
      </c>
      <c r="F37060" s="3" t="s">
        <v>46</v>
      </c>
      <c r="G37060" s="3" t="s">
        <v>19</v>
      </c>
      <c r="H37060" s="2">
        <v>0</v>
      </c>
      <c r="I37060" s="3" t="s">
        <v>29</v>
      </c>
      <c r="J37060" s="3" t="s">
        <v>30</v>
      </c>
      <c r="K37060" s="3" t="s">
        <v>164</v>
      </c>
      <c r="L37060" s="3" t="s">
        <v>823</v>
      </c>
      <c r="M37060" s="3" t="s">
        <v>139</v>
      </c>
      <c r="N37060">
        <v>2009</v>
      </c>
      <c r="O37060">
        <f>2024-Table1[[#This Row],[car_year]]</f>
        <v>15</v>
      </c>
      <c r="P37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60" s="2">
        <v>0</v>
      </c>
      <c r="R37060" s="3" t="s">
        <v>34</v>
      </c>
      <c r="S37060" s="4">
        <v>64505.89</v>
      </c>
      <c r="T37060" s="4">
        <v>126461.73</v>
      </c>
      <c r="U37060" t="str">
        <f>IF(Table1[[#This Row],[household_income]]&lt;=100000,"Low Income",IF(Table1[[#This Row],[household_income]]&lt;=200000,"Middle Income","High Income"))</f>
        <v>Middle Income</v>
      </c>
    </row>
    <row r="37061" spans="1:21" x14ac:dyDescent="0.35">
      <c r="A37061" s="3" t="s">
        <v>38147</v>
      </c>
      <c r="B37061" s="1">
        <v>36055</v>
      </c>
      <c r="C37061" s="2">
        <f ca="1">YEAR(TODAY())-YEAR(Table1[[#This Row],[birthdate]])</f>
        <v>26</v>
      </c>
      <c r="D37061" s="2" t="str">
        <f ca="1">IF(Table1[[#This Row],[age]]&lt;=29,"Young Adult",IF(Table1[[#This Row],[age]]&lt;=49,"Middle-aged Adult","Old Adult"))</f>
        <v>Young Adult</v>
      </c>
      <c r="E37061" s="3" t="s">
        <v>27</v>
      </c>
      <c r="F37061" s="3" t="s">
        <v>18</v>
      </c>
      <c r="G37061" s="3" t="s">
        <v>28</v>
      </c>
      <c r="H37061" s="2">
        <v>0</v>
      </c>
      <c r="I37061" s="3" t="s">
        <v>29</v>
      </c>
      <c r="J37061" s="3" t="s">
        <v>21</v>
      </c>
      <c r="K37061" s="3" t="s">
        <v>37</v>
      </c>
      <c r="L37061" s="3" t="s">
        <v>1774</v>
      </c>
      <c r="M37061" s="3" t="s">
        <v>33</v>
      </c>
      <c r="N37061">
        <v>1994</v>
      </c>
      <c r="O37061">
        <f>2024-Table1[[#This Row],[car_year]]</f>
        <v>30</v>
      </c>
      <c r="P370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61" s="2">
        <v>1</v>
      </c>
      <c r="R37061" s="3" t="s">
        <v>34</v>
      </c>
      <c r="S37061" s="4">
        <v>75088.05</v>
      </c>
      <c r="T37061" s="4">
        <v>230202.51</v>
      </c>
      <c r="U37061" t="str">
        <f>IF(Table1[[#This Row],[household_income]]&lt;=100000,"Low Income",IF(Table1[[#This Row],[household_income]]&lt;=200000,"Middle Income","High Income"))</f>
        <v>High Income</v>
      </c>
    </row>
    <row r="37062" spans="1:21" x14ac:dyDescent="0.35">
      <c r="A37062" s="3" t="s">
        <v>38148</v>
      </c>
      <c r="B37062" s="1">
        <v>25303</v>
      </c>
      <c r="C37062" s="2">
        <f ca="1">YEAR(TODAY())-YEAR(Table1[[#This Row],[birthdate]])</f>
        <v>55</v>
      </c>
      <c r="D37062" s="2" t="str">
        <f ca="1">IF(Table1[[#This Row],[age]]&lt;=29,"Young Adult",IF(Table1[[#This Row],[age]]&lt;=49,"Middle-aged Adult","Old Adult"))</f>
        <v>Old Adult</v>
      </c>
      <c r="E37062" s="3" t="s">
        <v>17</v>
      </c>
      <c r="F37062" s="3" t="s">
        <v>18</v>
      </c>
      <c r="G37062" s="3" t="s">
        <v>19</v>
      </c>
      <c r="H37062" s="2">
        <v>0</v>
      </c>
      <c r="I37062" s="3" t="s">
        <v>20</v>
      </c>
      <c r="J37062" s="3" t="s">
        <v>30</v>
      </c>
      <c r="K37062" s="3" t="s">
        <v>145</v>
      </c>
      <c r="L37062" s="3" t="s">
        <v>182</v>
      </c>
      <c r="M37062" s="3" t="s">
        <v>39</v>
      </c>
      <c r="N37062">
        <v>1989</v>
      </c>
      <c r="O37062">
        <f>2024-Table1[[#This Row],[car_year]]</f>
        <v>35</v>
      </c>
      <c r="P370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62" s="2">
        <v>0</v>
      </c>
      <c r="R37062" s="3" t="s">
        <v>69</v>
      </c>
      <c r="S37062" s="4">
        <v>46113.21</v>
      </c>
      <c r="T37062" s="4">
        <v>239941.7</v>
      </c>
      <c r="U37062" t="str">
        <f>IF(Table1[[#This Row],[household_income]]&lt;=100000,"Low Income",IF(Table1[[#This Row],[household_income]]&lt;=200000,"Middle Income","High Income"))</f>
        <v>High Income</v>
      </c>
    </row>
    <row r="37063" spans="1:21" x14ac:dyDescent="0.35">
      <c r="A37063" s="3" t="s">
        <v>38149</v>
      </c>
      <c r="B37063" s="1">
        <v>32171</v>
      </c>
      <c r="C37063" s="2">
        <f ca="1">YEAR(TODAY())-YEAR(Table1[[#This Row],[birthdate]])</f>
        <v>36</v>
      </c>
      <c r="D37063" s="2" t="str">
        <f ca="1">IF(Table1[[#This Row],[age]]&lt;=29,"Young Adult",IF(Table1[[#This Row],[age]]&lt;=49,"Middle-aged Adult","Old Adult"))</f>
        <v>Middle-aged Adult</v>
      </c>
      <c r="E37063" s="3" t="s">
        <v>17</v>
      </c>
      <c r="F37063" s="3" t="s">
        <v>18</v>
      </c>
      <c r="G37063" s="3" t="s">
        <v>28</v>
      </c>
      <c r="H37063" s="2">
        <v>2</v>
      </c>
      <c r="I37063" s="3" t="s">
        <v>20</v>
      </c>
      <c r="J37063" s="3" t="s">
        <v>47</v>
      </c>
      <c r="K37063" s="3" t="s">
        <v>128</v>
      </c>
      <c r="L37063" s="3" t="s">
        <v>625</v>
      </c>
      <c r="M37063" s="3" t="s">
        <v>44</v>
      </c>
      <c r="N37063">
        <v>1998</v>
      </c>
      <c r="O37063">
        <f>2024-Table1[[#This Row],[car_year]]</f>
        <v>26</v>
      </c>
      <c r="P37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63" s="2">
        <v>0</v>
      </c>
      <c r="R37063" s="3" t="s">
        <v>62</v>
      </c>
      <c r="S37063" s="4">
        <v>30139.86</v>
      </c>
      <c r="T37063" s="4">
        <v>64657.96</v>
      </c>
      <c r="U37063" t="str">
        <f>IF(Table1[[#This Row],[household_income]]&lt;=100000,"Low Income",IF(Table1[[#This Row],[household_income]]&lt;=200000,"Middle Income","High Income"))</f>
        <v>Low Income</v>
      </c>
    </row>
    <row r="37064" spans="1:21" x14ac:dyDescent="0.35">
      <c r="A37064" s="3" t="s">
        <v>38150</v>
      </c>
      <c r="B37064" s="1">
        <v>25245</v>
      </c>
      <c r="C37064" s="2">
        <f ca="1">YEAR(TODAY())-YEAR(Table1[[#This Row],[birthdate]])</f>
        <v>55</v>
      </c>
      <c r="D37064" s="2" t="str">
        <f ca="1">IF(Table1[[#This Row],[age]]&lt;=29,"Young Adult",IF(Table1[[#This Row],[age]]&lt;=49,"Middle-aged Adult","Old Adult"))</f>
        <v>Old Adult</v>
      </c>
      <c r="E37064" s="3" t="s">
        <v>17</v>
      </c>
      <c r="F37064" s="3" t="s">
        <v>18</v>
      </c>
      <c r="G37064" s="3" t="s">
        <v>19</v>
      </c>
      <c r="H37064" s="2">
        <v>0</v>
      </c>
      <c r="I37064" s="3" t="s">
        <v>29</v>
      </c>
      <c r="J37064" s="3" t="s">
        <v>50</v>
      </c>
      <c r="K37064" s="3" t="s">
        <v>64</v>
      </c>
      <c r="L37064" s="3" t="s">
        <v>88</v>
      </c>
      <c r="M37064" s="3" t="s">
        <v>80</v>
      </c>
      <c r="N37064">
        <v>2006</v>
      </c>
      <c r="O37064">
        <f>2024-Table1[[#This Row],[car_year]]</f>
        <v>18</v>
      </c>
      <c r="P37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64" s="2">
        <v>0</v>
      </c>
      <c r="R37064" s="3" t="s">
        <v>62</v>
      </c>
      <c r="S37064" s="4">
        <v>26175.89</v>
      </c>
      <c r="T37064" s="4">
        <v>113214.18</v>
      </c>
      <c r="U37064" t="str">
        <f>IF(Table1[[#This Row],[household_income]]&lt;=100000,"Low Income",IF(Table1[[#This Row],[household_income]]&lt;=200000,"Middle Income","High Income"))</f>
        <v>Middle Income</v>
      </c>
    </row>
    <row r="37065" spans="1:21" x14ac:dyDescent="0.35">
      <c r="A37065" s="3" t="s">
        <v>38151</v>
      </c>
      <c r="B37065" s="1">
        <v>35717</v>
      </c>
      <c r="C37065" s="2">
        <f ca="1">YEAR(TODAY())-YEAR(Table1[[#This Row],[birthdate]])</f>
        <v>27</v>
      </c>
      <c r="D37065" s="2" t="str">
        <f ca="1">IF(Table1[[#This Row],[age]]&lt;=29,"Young Adult",IF(Table1[[#This Row],[age]]&lt;=49,"Middle-aged Adult","Old Adult"))</f>
        <v>Young Adult</v>
      </c>
      <c r="E37065" s="3" t="s">
        <v>27</v>
      </c>
      <c r="F37065" s="3" t="s">
        <v>18</v>
      </c>
      <c r="G37065" s="3" t="s">
        <v>19</v>
      </c>
      <c r="H37065" s="2">
        <v>0</v>
      </c>
      <c r="I37065" s="3" t="s">
        <v>29</v>
      </c>
      <c r="J37065" s="3" t="s">
        <v>50</v>
      </c>
      <c r="K37065" s="3" t="s">
        <v>71</v>
      </c>
      <c r="L37065" s="3" t="s">
        <v>3204</v>
      </c>
      <c r="M37065" s="3" t="s">
        <v>113</v>
      </c>
      <c r="N37065">
        <v>1996</v>
      </c>
      <c r="O37065">
        <f>2024-Table1[[#This Row],[car_year]]</f>
        <v>28</v>
      </c>
      <c r="P37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65" s="2">
        <v>0</v>
      </c>
      <c r="R37065" s="3" t="s">
        <v>25</v>
      </c>
      <c r="S37065" s="4">
        <v>95770.92</v>
      </c>
      <c r="T37065" s="4">
        <v>200681.42</v>
      </c>
      <c r="U37065" t="str">
        <f>IF(Table1[[#This Row],[household_income]]&lt;=100000,"Low Income",IF(Table1[[#This Row],[household_income]]&lt;=200000,"Middle Income","High Income"))</f>
        <v>High Income</v>
      </c>
    </row>
    <row r="37066" spans="1:21" x14ac:dyDescent="0.35">
      <c r="A37066" s="3" t="s">
        <v>38152</v>
      </c>
      <c r="B37066" s="1">
        <v>24766</v>
      </c>
      <c r="C37066" s="2">
        <f ca="1">YEAR(TODAY())-YEAR(Table1[[#This Row],[birthdate]])</f>
        <v>57</v>
      </c>
      <c r="D37066" s="2" t="str">
        <f ca="1">IF(Table1[[#This Row],[age]]&lt;=29,"Young Adult",IF(Table1[[#This Row],[age]]&lt;=49,"Middle-aged Adult","Old Adult"))</f>
        <v>Old Adult</v>
      </c>
      <c r="E37066" s="3" t="s">
        <v>27</v>
      </c>
      <c r="F37066" s="3" t="s">
        <v>18</v>
      </c>
      <c r="G37066" s="3" t="s">
        <v>28</v>
      </c>
      <c r="H37066" s="2">
        <v>1</v>
      </c>
      <c r="I37066" s="3" t="s">
        <v>20</v>
      </c>
      <c r="J37066" s="3" t="s">
        <v>50</v>
      </c>
      <c r="K37066" s="3" t="s">
        <v>613</v>
      </c>
      <c r="L37066" s="3" t="s">
        <v>3303</v>
      </c>
      <c r="M37066" s="3" t="s">
        <v>134</v>
      </c>
      <c r="N37066">
        <v>2012</v>
      </c>
      <c r="O37066">
        <f>2024-Table1[[#This Row],[car_year]]</f>
        <v>12</v>
      </c>
      <c r="P37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66" s="2">
        <v>0</v>
      </c>
      <c r="R37066" s="3" t="s">
        <v>40</v>
      </c>
      <c r="S37066" s="4">
        <v>63612.43</v>
      </c>
      <c r="T37066" s="4">
        <v>92575.03</v>
      </c>
      <c r="U37066" t="str">
        <f>IF(Table1[[#This Row],[household_income]]&lt;=100000,"Low Income",IF(Table1[[#This Row],[household_income]]&lt;=200000,"Middle Income","High Income"))</f>
        <v>Low Income</v>
      </c>
    </row>
    <row r="37067" spans="1:21" x14ac:dyDescent="0.35">
      <c r="A37067" s="3" t="s">
        <v>38153</v>
      </c>
      <c r="B37067" s="1">
        <v>29188</v>
      </c>
      <c r="C37067" s="2">
        <f ca="1">YEAR(TODAY())-YEAR(Table1[[#This Row],[birthdate]])</f>
        <v>45</v>
      </c>
      <c r="D37067" s="2" t="str">
        <f ca="1">IF(Table1[[#This Row],[age]]&lt;=29,"Young Adult",IF(Table1[[#This Row],[age]]&lt;=49,"Middle-aged Adult","Old Adult"))</f>
        <v>Middle-aged Adult</v>
      </c>
      <c r="E37067" s="3" t="s">
        <v>27</v>
      </c>
      <c r="F37067" s="3" t="s">
        <v>18</v>
      </c>
      <c r="G37067" s="3" t="s">
        <v>28</v>
      </c>
      <c r="H37067" s="2">
        <v>0</v>
      </c>
      <c r="I37067" s="3" t="s">
        <v>29</v>
      </c>
      <c r="J37067" s="3" t="s">
        <v>21</v>
      </c>
      <c r="K37067" s="3" t="s">
        <v>71</v>
      </c>
      <c r="L37067" s="3" t="s">
        <v>272</v>
      </c>
      <c r="M37067" s="3" t="s">
        <v>109</v>
      </c>
      <c r="N37067">
        <v>1998</v>
      </c>
      <c r="O37067">
        <f>2024-Table1[[#This Row],[car_year]]</f>
        <v>26</v>
      </c>
      <c r="P37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67" s="2">
        <v>0</v>
      </c>
      <c r="R37067" s="3" t="s">
        <v>62</v>
      </c>
      <c r="S37067" s="4">
        <v>77770.98</v>
      </c>
      <c r="T37067" s="4">
        <v>59960.81</v>
      </c>
      <c r="U37067" t="str">
        <f>IF(Table1[[#This Row],[household_income]]&lt;=100000,"Low Income",IF(Table1[[#This Row],[household_income]]&lt;=200000,"Middle Income","High Income"))</f>
        <v>Low Income</v>
      </c>
    </row>
    <row r="37068" spans="1:21" x14ac:dyDescent="0.35">
      <c r="A37068" s="3" t="s">
        <v>38154</v>
      </c>
      <c r="B37068" s="1">
        <v>33605</v>
      </c>
      <c r="C37068" s="2">
        <f ca="1">YEAR(TODAY())-YEAR(Table1[[#This Row],[birthdate]])</f>
        <v>32</v>
      </c>
      <c r="D37068" s="2" t="str">
        <f ca="1">IF(Table1[[#This Row],[age]]&lt;=29,"Young Adult",IF(Table1[[#This Row],[age]]&lt;=49,"Middle-aged Adult","Old Adult"))</f>
        <v>Middle-aged Adult</v>
      </c>
      <c r="E37068" s="3" t="s">
        <v>36</v>
      </c>
      <c r="F37068" s="3" t="s">
        <v>18</v>
      </c>
      <c r="G37068" s="3" t="s">
        <v>19</v>
      </c>
      <c r="H37068" s="2">
        <v>0</v>
      </c>
      <c r="I37068" s="3" t="s">
        <v>29</v>
      </c>
      <c r="J37068" s="3" t="s">
        <v>30</v>
      </c>
      <c r="K37068" s="3" t="s">
        <v>245</v>
      </c>
      <c r="L37068" s="3" t="s">
        <v>1141</v>
      </c>
      <c r="M37068" s="3" t="s">
        <v>33</v>
      </c>
      <c r="N37068">
        <v>2009</v>
      </c>
      <c r="O37068">
        <f>2024-Table1[[#This Row],[car_year]]</f>
        <v>15</v>
      </c>
      <c r="P37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68" s="2">
        <v>0</v>
      </c>
      <c r="R37068" s="3" t="s">
        <v>34</v>
      </c>
      <c r="S37068" s="4">
        <v>82692.160000000003</v>
      </c>
      <c r="T37068" s="4">
        <v>124977.65</v>
      </c>
      <c r="U37068" t="str">
        <f>IF(Table1[[#This Row],[household_income]]&lt;=100000,"Low Income",IF(Table1[[#This Row],[household_income]]&lt;=200000,"Middle Income","High Income"))</f>
        <v>Middle Income</v>
      </c>
    </row>
    <row r="37069" spans="1:21" x14ac:dyDescent="0.35">
      <c r="A37069" s="3" t="s">
        <v>38155</v>
      </c>
      <c r="B37069" s="1">
        <v>30571</v>
      </c>
      <c r="C37069" s="2">
        <f ca="1">YEAR(TODAY())-YEAR(Table1[[#This Row],[birthdate]])</f>
        <v>41</v>
      </c>
      <c r="D37069" s="2" t="str">
        <f ca="1">IF(Table1[[#This Row],[age]]&lt;=29,"Young Adult",IF(Table1[[#This Row],[age]]&lt;=49,"Middle-aged Adult","Old Adult"))</f>
        <v>Middle-aged Adult</v>
      </c>
      <c r="E37069" s="3" t="s">
        <v>17</v>
      </c>
      <c r="F37069" s="3" t="s">
        <v>18</v>
      </c>
      <c r="G37069" s="3" t="s">
        <v>28</v>
      </c>
      <c r="H37069" s="2">
        <v>0</v>
      </c>
      <c r="I37069" s="3" t="s">
        <v>29</v>
      </c>
      <c r="J37069" s="3" t="s">
        <v>21</v>
      </c>
      <c r="K37069" s="3" t="s">
        <v>115</v>
      </c>
      <c r="L37069" s="3" t="s">
        <v>274</v>
      </c>
      <c r="M37069" s="3" t="s">
        <v>53</v>
      </c>
      <c r="N37069">
        <v>2001</v>
      </c>
      <c r="O37069">
        <f>2024-Table1[[#This Row],[car_year]]</f>
        <v>23</v>
      </c>
      <c r="P37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69" s="2">
        <v>1</v>
      </c>
      <c r="R37069" s="3" t="s">
        <v>69</v>
      </c>
      <c r="S37069" s="4">
        <v>95616.33</v>
      </c>
      <c r="T37069" s="4">
        <v>209381.9</v>
      </c>
      <c r="U37069" t="str">
        <f>IF(Table1[[#This Row],[household_income]]&lt;=100000,"Low Income",IF(Table1[[#This Row],[household_income]]&lt;=200000,"Middle Income","High Income"))</f>
        <v>High Income</v>
      </c>
    </row>
    <row r="37070" spans="1:21" x14ac:dyDescent="0.35">
      <c r="A37070" s="3" t="s">
        <v>38156</v>
      </c>
      <c r="B37070" s="1">
        <v>25792</v>
      </c>
      <c r="C37070" s="2">
        <f ca="1">YEAR(TODAY())-YEAR(Table1[[#This Row],[birthdate]])</f>
        <v>54</v>
      </c>
      <c r="D37070" s="2" t="str">
        <f ca="1">IF(Table1[[#This Row],[age]]&lt;=29,"Young Adult",IF(Table1[[#This Row],[age]]&lt;=49,"Middle-aged Adult","Old Adult"))</f>
        <v>Old Adult</v>
      </c>
      <c r="E37070" s="3" t="s">
        <v>36</v>
      </c>
      <c r="F37070" s="3" t="s">
        <v>18</v>
      </c>
      <c r="G37070" s="3" t="s">
        <v>19</v>
      </c>
      <c r="H37070" s="2">
        <v>0</v>
      </c>
      <c r="I37070" s="3" t="s">
        <v>20</v>
      </c>
      <c r="J37070" s="3" t="s">
        <v>30</v>
      </c>
      <c r="K37070" s="3" t="s">
        <v>42</v>
      </c>
      <c r="L37070" s="3" t="s">
        <v>658</v>
      </c>
      <c r="M37070" s="3" t="s">
        <v>57</v>
      </c>
      <c r="N37070">
        <v>1998</v>
      </c>
      <c r="O37070">
        <f>2024-Table1[[#This Row],[car_year]]</f>
        <v>26</v>
      </c>
      <c r="P37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70" s="2">
        <v>0</v>
      </c>
      <c r="R37070" s="3" t="s">
        <v>25</v>
      </c>
      <c r="S37070" s="4">
        <v>90095.11</v>
      </c>
      <c r="T37070" s="4">
        <v>183337.32</v>
      </c>
      <c r="U37070" t="str">
        <f>IF(Table1[[#This Row],[household_income]]&lt;=100000,"Low Income",IF(Table1[[#This Row],[household_income]]&lt;=200000,"Middle Income","High Income"))</f>
        <v>Middle Income</v>
      </c>
    </row>
    <row r="37071" spans="1:21" x14ac:dyDescent="0.35">
      <c r="A37071" s="3" t="s">
        <v>38157</v>
      </c>
      <c r="B37071" s="1">
        <v>28000</v>
      </c>
      <c r="C37071" s="2">
        <f ca="1">YEAR(TODAY())-YEAR(Table1[[#This Row],[birthdate]])</f>
        <v>48</v>
      </c>
      <c r="D37071" s="2" t="str">
        <f ca="1">IF(Table1[[#This Row],[age]]&lt;=29,"Young Adult",IF(Table1[[#This Row],[age]]&lt;=49,"Middle-aged Adult","Old Adult"))</f>
        <v>Middle-aged Adult</v>
      </c>
      <c r="E37071" s="3" t="s">
        <v>27</v>
      </c>
      <c r="F37071" s="3" t="s">
        <v>18</v>
      </c>
      <c r="G37071" s="3" t="s">
        <v>19</v>
      </c>
      <c r="H37071" s="2">
        <v>3</v>
      </c>
      <c r="I37071" s="3" t="s">
        <v>20</v>
      </c>
      <c r="J37071" s="3" t="s">
        <v>30</v>
      </c>
      <c r="K37071" s="3" t="s">
        <v>369</v>
      </c>
      <c r="L37071" s="3" t="s">
        <v>370</v>
      </c>
      <c r="M37071" s="3" t="s">
        <v>109</v>
      </c>
      <c r="N37071">
        <v>2007</v>
      </c>
      <c r="O37071">
        <f>2024-Table1[[#This Row],[car_year]]</f>
        <v>17</v>
      </c>
      <c r="P37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71" s="2">
        <v>0</v>
      </c>
      <c r="R37071" s="3" t="s">
        <v>25</v>
      </c>
      <c r="S37071" s="4">
        <v>14534.32</v>
      </c>
      <c r="T37071" s="4">
        <v>190093.61</v>
      </c>
      <c r="U37071" t="str">
        <f>IF(Table1[[#This Row],[household_income]]&lt;=100000,"Low Income",IF(Table1[[#This Row],[household_income]]&lt;=200000,"Middle Income","High Income"))</f>
        <v>Middle Income</v>
      </c>
    </row>
    <row r="37072" spans="1:21" x14ac:dyDescent="0.35">
      <c r="A37072" s="3" t="s">
        <v>38158</v>
      </c>
      <c r="B37072" s="1">
        <v>28808</v>
      </c>
      <c r="C37072" s="2">
        <f ca="1">YEAR(TODAY())-YEAR(Table1[[#This Row],[birthdate]])</f>
        <v>46</v>
      </c>
      <c r="D37072" s="2" t="str">
        <f ca="1">IF(Table1[[#This Row],[age]]&lt;=29,"Young Adult",IF(Table1[[#This Row],[age]]&lt;=49,"Middle-aged Adult","Old Adult"))</f>
        <v>Middle-aged Adult</v>
      </c>
      <c r="E37072" s="3" t="s">
        <v>27</v>
      </c>
      <c r="F37072" s="3" t="s">
        <v>46</v>
      </c>
      <c r="G37072" s="3" t="s">
        <v>19</v>
      </c>
      <c r="H37072" s="2">
        <v>1</v>
      </c>
      <c r="I37072" s="3" t="s">
        <v>20</v>
      </c>
      <c r="J37072" s="3" t="s">
        <v>21</v>
      </c>
      <c r="K37072" s="3" t="s">
        <v>42</v>
      </c>
      <c r="L37072" s="3" t="s">
        <v>67</v>
      </c>
      <c r="M37072" s="3" t="s">
        <v>187</v>
      </c>
      <c r="N37072">
        <v>1994</v>
      </c>
      <c r="O37072">
        <f>2024-Table1[[#This Row],[car_year]]</f>
        <v>30</v>
      </c>
      <c r="P37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72" s="2">
        <v>0</v>
      </c>
      <c r="R37072" s="3" t="s">
        <v>69</v>
      </c>
      <c r="S37072" s="4">
        <v>38467.599999999999</v>
      </c>
      <c r="T37072" s="4">
        <v>173467.98</v>
      </c>
      <c r="U37072" t="str">
        <f>IF(Table1[[#This Row],[household_income]]&lt;=100000,"Low Income",IF(Table1[[#This Row],[household_income]]&lt;=200000,"Middle Income","High Income"))</f>
        <v>Middle Income</v>
      </c>
    </row>
    <row r="37073" spans="1:21" x14ac:dyDescent="0.35">
      <c r="A37073" s="3" t="s">
        <v>38159</v>
      </c>
      <c r="B37073" s="1">
        <v>30453</v>
      </c>
      <c r="C37073" s="2">
        <f ca="1">YEAR(TODAY())-YEAR(Table1[[#This Row],[birthdate]])</f>
        <v>41</v>
      </c>
      <c r="D37073" s="2" t="str">
        <f ca="1">IF(Table1[[#This Row],[age]]&lt;=29,"Young Adult",IF(Table1[[#This Row],[age]]&lt;=49,"Middle-aged Adult","Old Adult"))</f>
        <v>Middle-aged Adult</v>
      </c>
      <c r="E37073" s="3" t="s">
        <v>17</v>
      </c>
      <c r="F37073" s="3" t="s">
        <v>46</v>
      </c>
      <c r="G37073" s="3" t="s">
        <v>28</v>
      </c>
      <c r="H37073" s="2">
        <v>0</v>
      </c>
      <c r="I37073" s="3" t="s">
        <v>29</v>
      </c>
      <c r="J37073" s="3" t="s">
        <v>30</v>
      </c>
      <c r="K37073" s="3" t="s">
        <v>42</v>
      </c>
      <c r="L37073" s="3" t="s">
        <v>221</v>
      </c>
      <c r="M37073" s="3" t="s">
        <v>100</v>
      </c>
      <c r="N37073">
        <v>2003</v>
      </c>
      <c r="O37073">
        <f>2024-Table1[[#This Row],[car_year]]</f>
        <v>21</v>
      </c>
      <c r="P37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73" s="2">
        <v>0</v>
      </c>
      <c r="R37073" s="3" t="s">
        <v>40</v>
      </c>
      <c r="S37073" s="4">
        <v>95317.97</v>
      </c>
      <c r="T37073" s="4">
        <v>162676.78</v>
      </c>
      <c r="U37073" t="str">
        <f>IF(Table1[[#This Row],[household_income]]&lt;=100000,"Low Income",IF(Table1[[#This Row],[household_income]]&lt;=200000,"Middle Income","High Income"))</f>
        <v>Middle Income</v>
      </c>
    </row>
    <row r="37074" spans="1:21" x14ac:dyDescent="0.35">
      <c r="A37074" s="3" t="s">
        <v>38160</v>
      </c>
      <c r="B37074" s="1">
        <v>25808</v>
      </c>
      <c r="C37074" s="2">
        <f ca="1">YEAR(TODAY())-YEAR(Table1[[#This Row],[birthdate]])</f>
        <v>54</v>
      </c>
      <c r="D37074" s="2" t="str">
        <f ca="1">IF(Table1[[#This Row],[age]]&lt;=29,"Young Adult",IF(Table1[[#This Row],[age]]&lt;=49,"Middle-aged Adult","Old Adult"))</f>
        <v>Old Adult</v>
      </c>
      <c r="E37074" s="3" t="s">
        <v>27</v>
      </c>
      <c r="F37074" s="3" t="s">
        <v>46</v>
      </c>
      <c r="G37074" s="3" t="s">
        <v>28</v>
      </c>
      <c r="H37074" s="2">
        <v>2</v>
      </c>
      <c r="I37074" s="3" t="s">
        <v>20</v>
      </c>
      <c r="J37074" s="3" t="s">
        <v>30</v>
      </c>
      <c r="K37074" s="3" t="s">
        <v>64</v>
      </c>
      <c r="L37074" s="3" t="s">
        <v>1944</v>
      </c>
      <c r="M37074" s="3" t="s">
        <v>117</v>
      </c>
      <c r="N37074">
        <v>1985</v>
      </c>
      <c r="O37074">
        <f>2024-Table1[[#This Row],[car_year]]</f>
        <v>39</v>
      </c>
      <c r="P370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74" s="2">
        <v>0</v>
      </c>
      <c r="R37074" s="3" t="s">
        <v>25</v>
      </c>
      <c r="S37074" s="4">
        <v>90172.65</v>
      </c>
      <c r="T37074" s="4">
        <v>74525.490000000005</v>
      </c>
      <c r="U37074" t="str">
        <f>IF(Table1[[#This Row],[household_income]]&lt;=100000,"Low Income",IF(Table1[[#This Row],[household_income]]&lt;=200000,"Middle Income","High Income"))</f>
        <v>Low Income</v>
      </c>
    </row>
    <row r="37075" spans="1:21" x14ac:dyDescent="0.35">
      <c r="A37075" s="3" t="s">
        <v>38161</v>
      </c>
      <c r="B37075" s="1">
        <v>36715</v>
      </c>
      <c r="C37075" s="2">
        <f ca="1">YEAR(TODAY())-YEAR(Table1[[#This Row],[birthdate]])</f>
        <v>24</v>
      </c>
      <c r="D37075" s="2" t="str">
        <f ca="1">IF(Table1[[#This Row],[age]]&lt;=29,"Young Adult",IF(Table1[[#This Row],[age]]&lt;=49,"Middle-aged Adult","Old Adult"))</f>
        <v>Young Adult</v>
      </c>
      <c r="E37075" s="3" t="s">
        <v>74</v>
      </c>
      <c r="F37075" s="3" t="s">
        <v>18</v>
      </c>
      <c r="G37075" s="3" t="s">
        <v>19</v>
      </c>
      <c r="H37075" s="2">
        <v>0</v>
      </c>
      <c r="I37075" s="3" t="s">
        <v>29</v>
      </c>
      <c r="J37075" s="3" t="s">
        <v>21</v>
      </c>
      <c r="K37075" s="3" t="s">
        <v>98</v>
      </c>
      <c r="L37075" s="3">
        <v>944</v>
      </c>
      <c r="M37075" s="3" t="s">
        <v>53</v>
      </c>
      <c r="N37075">
        <v>1984</v>
      </c>
      <c r="O37075">
        <f>2024-Table1[[#This Row],[car_year]]</f>
        <v>40</v>
      </c>
      <c r="P370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75" s="2">
        <v>0</v>
      </c>
      <c r="R37075" s="3" t="s">
        <v>40</v>
      </c>
      <c r="S37075" s="4">
        <v>55344.76</v>
      </c>
      <c r="T37075" s="4">
        <v>177031.63</v>
      </c>
      <c r="U37075" t="str">
        <f>IF(Table1[[#This Row],[household_income]]&lt;=100000,"Low Income",IF(Table1[[#This Row],[household_income]]&lt;=200000,"Middle Income","High Income"))</f>
        <v>Middle Income</v>
      </c>
    </row>
    <row r="37076" spans="1:21" x14ac:dyDescent="0.35">
      <c r="A37076" s="3" t="s">
        <v>38162</v>
      </c>
      <c r="B37076" s="1">
        <v>33834</v>
      </c>
      <c r="C37076" s="2">
        <f ca="1">YEAR(TODAY())-YEAR(Table1[[#This Row],[birthdate]])</f>
        <v>32</v>
      </c>
      <c r="D37076" s="2" t="str">
        <f ca="1">IF(Table1[[#This Row],[age]]&lt;=29,"Young Adult",IF(Table1[[#This Row],[age]]&lt;=49,"Middle-aged Adult","Old Adult"))</f>
        <v>Middle-aged Adult</v>
      </c>
      <c r="E37076" s="3" t="s">
        <v>36</v>
      </c>
      <c r="F37076" s="3" t="s">
        <v>18</v>
      </c>
      <c r="G37076" s="3" t="s">
        <v>28</v>
      </c>
      <c r="H37076" s="2">
        <v>1</v>
      </c>
      <c r="I37076" s="3" t="s">
        <v>20</v>
      </c>
      <c r="J37076" s="3" t="s">
        <v>21</v>
      </c>
      <c r="K37076" s="3" t="s">
        <v>128</v>
      </c>
      <c r="L37076" s="3" t="s">
        <v>625</v>
      </c>
      <c r="M37076" s="3" t="s">
        <v>53</v>
      </c>
      <c r="N37076">
        <v>2000</v>
      </c>
      <c r="O37076">
        <f>2024-Table1[[#This Row],[car_year]]</f>
        <v>24</v>
      </c>
      <c r="P37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76" s="2">
        <v>0</v>
      </c>
      <c r="R37076" s="3" t="s">
        <v>69</v>
      </c>
      <c r="S37076" s="4">
        <v>73125.77</v>
      </c>
      <c r="T37076" s="4">
        <v>77512.899999999994</v>
      </c>
      <c r="U37076" t="str">
        <f>IF(Table1[[#This Row],[household_income]]&lt;=100000,"Low Income",IF(Table1[[#This Row],[household_income]]&lt;=200000,"Middle Income","High Income"))</f>
        <v>Low Income</v>
      </c>
    </row>
    <row r="37077" spans="1:21" x14ac:dyDescent="0.35">
      <c r="A37077" s="3" t="s">
        <v>38163</v>
      </c>
      <c r="B37077" s="1">
        <v>32093</v>
      </c>
      <c r="C37077" s="2">
        <f ca="1">YEAR(TODAY())-YEAR(Table1[[#This Row],[birthdate]])</f>
        <v>37</v>
      </c>
      <c r="D37077" s="2" t="str">
        <f ca="1">IF(Table1[[#This Row],[age]]&lt;=29,"Young Adult",IF(Table1[[#This Row],[age]]&lt;=49,"Middle-aged Adult","Old Adult"))</f>
        <v>Middle-aged Adult</v>
      </c>
      <c r="E37077" s="3" t="s">
        <v>27</v>
      </c>
      <c r="F37077" s="3" t="s">
        <v>18</v>
      </c>
      <c r="G37077" s="3" t="s">
        <v>19</v>
      </c>
      <c r="H37077" s="2">
        <v>0</v>
      </c>
      <c r="I37077" s="3" t="s">
        <v>29</v>
      </c>
      <c r="J37077" s="3" t="s">
        <v>30</v>
      </c>
      <c r="K37077" s="3" t="s">
        <v>119</v>
      </c>
      <c r="L37077" s="3" t="s">
        <v>1302</v>
      </c>
      <c r="M37077" s="3" t="s">
        <v>57</v>
      </c>
      <c r="N37077">
        <v>2006</v>
      </c>
      <c r="O37077">
        <f>2024-Table1[[#This Row],[car_year]]</f>
        <v>18</v>
      </c>
      <c r="P37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77" s="2">
        <v>0</v>
      </c>
      <c r="R37077" s="3" t="s">
        <v>34</v>
      </c>
      <c r="S37077" s="4">
        <v>45860.36</v>
      </c>
      <c r="T37077" s="4">
        <v>247056.14</v>
      </c>
      <c r="U37077" t="str">
        <f>IF(Table1[[#This Row],[household_income]]&lt;=100000,"Low Income",IF(Table1[[#This Row],[household_income]]&lt;=200000,"Middle Income","High Income"))</f>
        <v>High Income</v>
      </c>
    </row>
    <row r="37078" spans="1:21" x14ac:dyDescent="0.35">
      <c r="A37078" s="3" t="s">
        <v>38164</v>
      </c>
      <c r="B37078" s="1">
        <v>21514</v>
      </c>
      <c r="C37078" s="2">
        <f ca="1">YEAR(TODAY())-YEAR(Table1[[#This Row],[birthdate]])</f>
        <v>66</v>
      </c>
      <c r="D37078" s="2" t="str">
        <f ca="1">IF(Table1[[#This Row],[age]]&lt;=29,"Young Adult",IF(Table1[[#This Row],[age]]&lt;=49,"Middle-aged Adult","Old Adult"))</f>
        <v>Old Adult</v>
      </c>
      <c r="E37078" s="3" t="s">
        <v>36</v>
      </c>
      <c r="F37078" s="3" t="s">
        <v>18</v>
      </c>
      <c r="G37078" s="3" t="s">
        <v>28</v>
      </c>
      <c r="H37078" s="2">
        <v>0</v>
      </c>
      <c r="I37078" s="3" t="s">
        <v>29</v>
      </c>
      <c r="J37078" s="3" t="s">
        <v>30</v>
      </c>
      <c r="K37078" s="3" t="s">
        <v>278</v>
      </c>
      <c r="L37078" s="3" t="s">
        <v>1370</v>
      </c>
      <c r="M37078" s="3" t="s">
        <v>80</v>
      </c>
      <c r="N37078">
        <v>1998</v>
      </c>
      <c r="O37078">
        <f>2024-Table1[[#This Row],[car_year]]</f>
        <v>26</v>
      </c>
      <c r="P37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78" s="2">
        <v>1</v>
      </c>
      <c r="R37078" s="3" t="s">
        <v>25</v>
      </c>
      <c r="S37078" s="4">
        <v>87213.03</v>
      </c>
      <c r="T37078" s="4">
        <v>222655.22</v>
      </c>
      <c r="U37078" t="str">
        <f>IF(Table1[[#This Row],[household_income]]&lt;=100000,"Low Income",IF(Table1[[#This Row],[household_income]]&lt;=200000,"Middle Income","High Income"))</f>
        <v>High Income</v>
      </c>
    </row>
    <row r="37079" spans="1:21" x14ac:dyDescent="0.35">
      <c r="A37079" s="3" t="s">
        <v>38165</v>
      </c>
      <c r="B37079" s="1">
        <v>22308</v>
      </c>
      <c r="C37079" s="2">
        <f ca="1">YEAR(TODAY())-YEAR(Table1[[#This Row],[birthdate]])</f>
        <v>63</v>
      </c>
      <c r="D37079" s="2" t="str">
        <f ca="1">IF(Table1[[#This Row],[age]]&lt;=29,"Young Adult",IF(Table1[[#This Row],[age]]&lt;=49,"Middle-aged Adult","Old Adult"))</f>
        <v>Old Adult</v>
      </c>
      <c r="E37079" s="3" t="s">
        <v>27</v>
      </c>
      <c r="F37079" s="3" t="s">
        <v>18</v>
      </c>
      <c r="G37079" s="3" t="s">
        <v>28</v>
      </c>
      <c r="H37079" s="2">
        <v>0</v>
      </c>
      <c r="I37079" s="3" t="s">
        <v>29</v>
      </c>
      <c r="J37079" s="3" t="s">
        <v>21</v>
      </c>
      <c r="K37079" s="3" t="s">
        <v>71</v>
      </c>
      <c r="L37079" s="3" t="s">
        <v>384</v>
      </c>
      <c r="M37079" s="3" t="s">
        <v>80</v>
      </c>
      <c r="N37079">
        <v>1978</v>
      </c>
      <c r="O37079">
        <f>2024-Table1[[#This Row],[car_year]]</f>
        <v>46</v>
      </c>
      <c r="P3707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079" s="2">
        <v>0</v>
      </c>
      <c r="R37079" s="3" t="s">
        <v>25</v>
      </c>
      <c r="S37079" s="4">
        <v>21097.71</v>
      </c>
      <c r="T37079" s="4">
        <v>133011.4</v>
      </c>
      <c r="U37079" t="str">
        <f>IF(Table1[[#This Row],[household_income]]&lt;=100000,"Low Income",IF(Table1[[#This Row],[household_income]]&lt;=200000,"Middle Income","High Income"))</f>
        <v>Middle Income</v>
      </c>
    </row>
    <row r="37080" spans="1:21" x14ac:dyDescent="0.35">
      <c r="A37080" s="3" t="s">
        <v>38166</v>
      </c>
      <c r="B37080" s="1">
        <v>31551</v>
      </c>
      <c r="C37080" s="2">
        <f ca="1">YEAR(TODAY())-YEAR(Table1[[#This Row],[birthdate]])</f>
        <v>38</v>
      </c>
      <c r="D37080" s="2" t="str">
        <f ca="1">IF(Table1[[#This Row],[age]]&lt;=29,"Young Adult",IF(Table1[[#This Row],[age]]&lt;=49,"Middle-aged Adult","Old Adult"))</f>
        <v>Middle-aged Adult</v>
      </c>
      <c r="E37080" s="3" t="s">
        <v>27</v>
      </c>
      <c r="F37080" s="3" t="s">
        <v>18</v>
      </c>
      <c r="G37080" s="3" t="s">
        <v>19</v>
      </c>
      <c r="H37080" s="2">
        <v>1</v>
      </c>
      <c r="I37080" s="3" t="s">
        <v>20</v>
      </c>
      <c r="J37080" s="3" t="s">
        <v>47</v>
      </c>
      <c r="K37080" s="3" t="s">
        <v>278</v>
      </c>
      <c r="L37080" s="3" t="s">
        <v>745</v>
      </c>
      <c r="M37080" s="3" t="s">
        <v>134</v>
      </c>
      <c r="N37080">
        <v>2006</v>
      </c>
      <c r="O37080">
        <f>2024-Table1[[#This Row],[car_year]]</f>
        <v>18</v>
      </c>
      <c r="P37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80" s="2">
        <v>0</v>
      </c>
      <c r="R37080" s="3" t="s">
        <v>25</v>
      </c>
      <c r="S37080" s="4">
        <v>7841.34</v>
      </c>
      <c r="T37080" s="4">
        <v>77841.3</v>
      </c>
      <c r="U37080" t="str">
        <f>IF(Table1[[#This Row],[household_income]]&lt;=100000,"Low Income",IF(Table1[[#This Row],[household_income]]&lt;=200000,"Middle Income","High Income"))</f>
        <v>Low Income</v>
      </c>
    </row>
    <row r="37081" spans="1:21" x14ac:dyDescent="0.35">
      <c r="A37081" s="3" t="s">
        <v>38167</v>
      </c>
      <c r="B37081" s="1">
        <v>21762</v>
      </c>
      <c r="C37081" s="2">
        <f ca="1">YEAR(TODAY())-YEAR(Table1[[#This Row],[birthdate]])</f>
        <v>65</v>
      </c>
      <c r="D37081" s="2" t="str">
        <f ca="1">IF(Table1[[#This Row],[age]]&lt;=29,"Young Adult",IF(Table1[[#This Row],[age]]&lt;=49,"Middle-aged Adult","Old Adult"))</f>
        <v>Old Adult</v>
      </c>
      <c r="E37081" s="3" t="s">
        <v>74</v>
      </c>
      <c r="F37081" s="3" t="s">
        <v>46</v>
      </c>
      <c r="G37081" s="3" t="s">
        <v>19</v>
      </c>
      <c r="H37081" s="2">
        <v>0</v>
      </c>
      <c r="I37081" s="3" t="s">
        <v>20</v>
      </c>
      <c r="J37081" s="3" t="s">
        <v>30</v>
      </c>
      <c r="K37081" s="3" t="s">
        <v>128</v>
      </c>
      <c r="L37081" s="3" t="s">
        <v>500</v>
      </c>
      <c r="M37081" s="3" t="s">
        <v>187</v>
      </c>
      <c r="N37081">
        <v>2002</v>
      </c>
      <c r="O37081">
        <f>2024-Table1[[#This Row],[car_year]]</f>
        <v>22</v>
      </c>
      <c r="P37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81" s="2">
        <v>0</v>
      </c>
      <c r="R37081" s="3" t="s">
        <v>25</v>
      </c>
      <c r="S37081" s="4">
        <v>75558.789999999994</v>
      </c>
      <c r="T37081" s="4">
        <v>226205.39</v>
      </c>
      <c r="U37081" t="str">
        <f>IF(Table1[[#This Row],[household_income]]&lt;=100000,"Low Income",IF(Table1[[#This Row],[household_income]]&lt;=200000,"Middle Income","High Income"))</f>
        <v>High Income</v>
      </c>
    </row>
    <row r="37082" spans="1:21" x14ac:dyDescent="0.35">
      <c r="A37082" s="3" t="s">
        <v>38168</v>
      </c>
      <c r="B37082" s="1">
        <v>30546</v>
      </c>
      <c r="C37082" s="2">
        <f ca="1">YEAR(TODAY())-YEAR(Table1[[#This Row],[birthdate]])</f>
        <v>41</v>
      </c>
      <c r="D37082" s="2" t="str">
        <f ca="1">IF(Table1[[#This Row],[age]]&lt;=29,"Young Adult",IF(Table1[[#This Row],[age]]&lt;=49,"Middle-aged Adult","Old Adult"))</f>
        <v>Middle-aged Adult</v>
      </c>
      <c r="E37082" s="3" t="s">
        <v>27</v>
      </c>
      <c r="F37082" s="3" t="s">
        <v>18</v>
      </c>
      <c r="G37082" s="3" t="s">
        <v>28</v>
      </c>
      <c r="H37082" s="2">
        <v>0</v>
      </c>
      <c r="I37082" s="3" t="s">
        <v>29</v>
      </c>
      <c r="J37082" s="3" t="s">
        <v>50</v>
      </c>
      <c r="K37082" s="3" t="s">
        <v>95</v>
      </c>
      <c r="L37082" s="3" t="s">
        <v>1647</v>
      </c>
      <c r="M37082" s="3" t="s">
        <v>44</v>
      </c>
      <c r="N37082">
        <v>1998</v>
      </c>
      <c r="O37082">
        <f>2024-Table1[[#This Row],[car_year]]</f>
        <v>26</v>
      </c>
      <c r="P37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82" s="2">
        <v>2</v>
      </c>
      <c r="R37082" s="3" t="s">
        <v>69</v>
      </c>
      <c r="S37082" s="4">
        <v>39096.29</v>
      </c>
      <c r="T37082" s="4">
        <v>162965.53</v>
      </c>
      <c r="U37082" t="str">
        <f>IF(Table1[[#This Row],[household_income]]&lt;=100000,"Low Income",IF(Table1[[#This Row],[household_income]]&lt;=200000,"Middle Income","High Income"))</f>
        <v>Middle Income</v>
      </c>
    </row>
    <row r="37083" spans="1:21" x14ac:dyDescent="0.35">
      <c r="A37083" s="3" t="s">
        <v>38169</v>
      </c>
      <c r="B37083" s="1">
        <v>26517</v>
      </c>
      <c r="C37083" s="2">
        <f ca="1">YEAR(TODAY())-YEAR(Table1[[#This Row],[birthdate]])</f>
        <v>52</v>
      </c>
      <c r="D37083" s="2" t="str">
        <f ca="1">IF(Table1[[#This Row],[age]]&lt;=29,"Young Adult",IF(Table1[[#This Row],[age]]&lt;=49,"Middle-aged Adult","Old Adult"))</f>
        <v>Old Adult</v>
      </c>
      <c r="E37083" s="3" t="s">
        <v>17</v>
      </c>
      <c r="F37083" s="3" t="s">
        <v>18</v>
      </c>
      <c r="G37083" s="3" t="s">
        <v>28</v>
      </c>
      <c r="H37083" s="2">
        <v>1</v>
      </c>
      <c r="I37083" s="3" t="s">
        <v>20</v>
      </c>
      <c r="J37083" s="3" t="s">
        <v>21</v>
      </c>
      <c r="K37083" s="3" t="s">
        <v>301</v>
      </c>
      <c r="L37083" s="3" t="s">
        <v>1018</v>
      </c>
      <c r="M37083" s="3" t="s">
        <v>113</v>
      </c>
      <c r="N37083">
        <v>2002</v>
      </c>
      <c r="O37083">
        <f>2024-Table1[[#This Row],[car_year]]</f>
        <v>22</v>
      </c>
      <c r="P37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83" s="2">
        <v>0</v>
      </c>
      <c r="R37083" s="3" t="s">
        <v>62</v>
      </c>
      <c r="S37083" s="4">
        <v>65058.45</v>
      </c>
      <c r="T37083" s="4">
        <v>121006.99</v>
      </c>
      <c r="U37083" t="str">
        <f>IF(Table1[[#This Row],[household_income]]&lt;=100000,"Low Income",IF(Table1[[#This Row],[household_income]]&lt;=200000,"Middle Income","High Income"))</f>
        <v>Middle Income</v>
      </c>
    </row>
    <row r="37084" spans="1:21" x14ac:dyDescent="0.35">
      <c r="A37084" s="3" t="s">
        <v>38170</v>
      </c>
      <c r="B37084" s="1">
        <v>35059</v>
      </c>
      <c r="C37084" s="2">
        <f ca="1">YEAR(TODAY())-YEAR(Table1[[#This Row],[birthdate]])</f>
        <v>29</v>
      </c>
      <c r="D37084" s="2" t="str">
        <f ca="1">IF(Table1[[#This Row],[age]]&lt;=29,"Young Adult",IF(Table1[[#This Row],[age]]&lt;=49,"Middle-aged Adult","Old Adult"))</f>
        <v>Young Adult</v>
      </c>
      <c r="E37084" s="3" t="s">
        <v>27</v>
      </c>
      <c r="F37084" s="3" t="s">
        <v>18</v>
      </c>
      <c r="G37084" s="3" t="s">
        <v>28</v>
      </c>
      <c r="H37084" s="2">
        <v>0</v>
      </c>
      <c r="I37084" s="3" t="s">
        <v>29</v>
      </c>
      <c r="J37084" s="3" t="s">
        <v>47</v>
      </c>
      <c r="K37084" s="3" t="s">
        <v>51</v>
      </c>
      <c r="L37084" s="3" t="s">
        <v>5188</v>
      </c>
      <c r="M37084" s="3" t="s">
        <v>113</v>
      </c>
      <c r="N37084">
        <v>1981</v>
      </c>
      <c r="O37084">
        <f>2024-Table1[[#This Row],[car_year]]</f>
        <v>43</v>
      </c>
      <c r="P370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84" s="2">
        <v>0</v>
      </c>
      <c r="R37084" s="3" t="s">
        <v>34</v>
      </c>
      <c r="S37084" s="4">
        <v>19030.599999999999</v>
      </c>
      <c r="T37084" s="4">
        <v>121674.82</v>
      </c>
      <c r="U37084" t="str">
        <f>IF(Table1[[#This Row],[household_income]]&lt;=100000,"Low Income",IF(Table1[[#This Row],[household_income]]&lt;=200000,"Middle Income","High Income"))</f>
        <v>Middle Income</v>
      </c>
    </row>
    <row r="37085" spans="1:21" x14ac:dyDescent="0.35">
      <c r="A37085" s="3" t="s">
        <v>38171</v>
      </c>
      <c r="B37085" s="1">
        <v>33967</v>
      </c>
      <c r="C37085" s="2">
        <f ca="1">YEAR(TODAY())-YEAR(Table1[[#This Row],[birthdate]])</f>
        <v>32</v>
      </c>
      <c r="D37085" s="2" t="str">
        <f ca="1">IF(Table1[[#This Row],[age]]&lt;=29,"Young Adult",IF(Table1[[#This Row],[age]]&lt;=49,"Middle-aged Adult","Old Adult"))</f>
        <v>Middle-aged Adult</v>
      </c>
      <c r="E37085" s="3" t="s">
        <v>27</v>
      </c>
      <c r="F37085" s="3" t="s">
        <v>18</v>
      </c>
      <c r="G37085" s="3" t="s">
        <v>28</v>
      </c>
      <c r="H37085" s="2">
        <v>0</v>
      </c>
      <c r="I37085" s="3" t="s">
        <v>29</v>
      </c>
      <c r="J37085" s="3" t="s">
        <v>30</v>
      </c>
      <c r="K37085" s="3" t="s">
        <v>37</v>
      </c>
      <c r="L37085" s="3" t="s">
        <v>1265</v>
      </c>
      <c r="M37085" s="3" t="s">
        <v>117</v>
      </c>
      <c r="N37085">
        <v>2008</v>
      </c>
      <c r="O37085">
        <f>2024-Table1[[#This Row],[car_year]]</f>
        <v>16</v>
      </c>
      <c r="P37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85" s="2">
        <v>1</v>
      </c>
      <c r="R37085" s="3" t="s">
        <v>40</v>
      </c>
      <c r="S37085" s="4">
        <v>97242.97</v>
      </c>
      <c r="T37085" s="4">
        <v>181313.61</v>
      </c>
      <c r="U37085" t="str">
        <f>IF(Table1[[#This Row],[household_income]]&lt;=100000,"Low Income",IF(Table1[[#This Row],[household_income]]&lt;=200000,"Middle Income","High Income"))</f>
        <v>Middle Income</v>
      </c>
    </row>
    <row r="37086" spans="1:21" x14ac:dyDescent="0.35">
      <c r="A37086" s="3" t="s">
        <v>38172</v>
      </c>
      <c r="B37086" s="1">
        <v>34202</v>
      </c>
      <c r="C37086" s="2">
        <f ca="1">YEAR(TODAY())-YEAR(Table1[[#This Row],[birthdate]])</f>
        <v>31</v>
      </c>
      <c r="D37086" s="2" t="str">
        <f ca="1">IF(Table1[[#This Row],[age]]&lt;=29,"Young Adult",IF(Table1[[#This Row],[age]]&lt;=49,"Middle-aged Adult","Old Adult"))</f>
        <v>Middle-aged Adult</v>
      </c>
      <c r="E37086" s="3" t="s">
        <v>27</v>
      </c>
      <c r="F37086" s="3" t="s">
        <v>46</v>
      </c>
      <c r="G37086" s="3" t="s">
        <v>19</v>
      </c>
      <c r="H37086" s="2">
        <v>2</v>
      </c>
      <c r="I37086" s="3" t="s">
        <v>20</v>
      </c>
      <c r="J37086" s="3" t="s">
        <v>21</v>
      </c>
      <c r="K37086" s="3" t="s">
        <v>71</v>
      </c>
      <c r="L37086" s="3" t="s">
        <v>326</v>
      </c>
      <c r="M37086" s="3" t="s">
        <v>44</v>
      </c>
      <c r="N37086">
        <v>1996</v>
      </c>
      <c r="O37086">
        <f>2024-Table1[[#This Row],[car_year]]</f>
        <v>28</v>
      </c>
      <c r="P37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86" s="2">
        <v>0</v>
      </c>
      <c r="R37086" s="3" t="s">
        <v>40</v>
      </c>
      <c r="S37086" s="4">
        <v>81297.3</v>
      </c>
      <c r="T37086" s="4">
        <v>223319.14</v>
      </c>
      <c r="U37086" t="str">
        <f>IF(Table1[[#This Row],[household_income]]&lt;=100000,"Low Income",IF(Table1[[#This Row],[household_income]]&lt;=200000,"Middle Income","High Income"))</f>
        <v>High Income</v>
      </c>
    </row>
    <row r="37087" spans="1:21" x14ac:dyDescent="0.35">
      <c r="A37087" s="3" t="s">
        <v>38173</v>
      </c>
      <c r="B37087" s="1">
        <v>28326</v>
      </c>
      <c r="C37087" s="2">
        <f ca="1">YEAR(TODAY())-YEAR(Table1[[#This Row],[birthdate]])</f>
        <v>47</v>
      </c>
      <c r="D37087" s="2" t="str">
        <f ca="1">IF(Table1[[#This Row],[age]]&lt;=29,"Young Adult",IF(Table1[[#This Row],[age]]&lt;=49,"Middle-aged Adult","Old Adult"))</f>
        <v>Middle-aged Adult</v>
      </c>
      <c r="E37087" s="3" t="s">
        <v>36</v>
      </c>
      <c r="F37087" s="3" t="s">
        <v>18</v>
      </c>
      <c r="G37087" s="3" t="s">
        <v>28</v>
      </c>
      <c r="H37087" s="2">
        <v>0</v>
      </c>
      <c r="I37087" s="3" t="s">
        <v>29</v>
      </c>
      <c r="J37087" s="3" t="s">
        <v>47</v>
      </c>
      <c r="K37087" s="3" t="s">
        <v>42</v>
      </c>
      <c r="L37087" s="3" t="s">
        <v>174</v>
      </c>
      <c r="M37087" s="3" t="s">
        <v>117</v>
      </c>
      <c r="N37087">
        <v>2001</v>
      </c>
      <c r="O37087">
        <f>2024-Table1[[#This Row],[car_year]]</f>
        <v>23</v>
      </c>
      <c r="P37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87" s="2">
        <v>0</v>
      </c>
      <c r="R37087" s="3" t="s">
        <v>62</v>
      </c>
      <c r="S37087" s="4">
        <v>59250.07</v>
      </c>
      <c r="T37087" s="4">
        <v>240805.24</v>
      </c>
      <c r="U37087" t="str">
        <f>IF(Table1[[#This Row],[household_income]]&lt;=100000,"Low Income",IF(Table1[[#This Row],[household_income]]&lt;=200000,"Middle Income","High Income"))</f>
        <v>High Income</v>
      </c>
    </row>
    <row r="37088" spans="1:21" x14ac:dyDescent="0.35">
      <c r="A37088" s="3" t="s">
        <v>38174</v>
      </c>
      <c r="B37088" s="1">
        <v>34598</v>
      </c>
      <c r="C37088" s="2">
        <f ca="1">YEAR(TODAY())-YEAR(Table1[[#This Row],[birthdate]])</f>
        <v>30</v>
      </c>
      <c r="D37088" s="2" t="str">
        <f ca="1">IF(Table1[[#This Row],[age]]&lt;=29,"Young Adult",IF(Table1[[#This Row],[age]]&lt;=49,"Middle-aged Adult","Old Adult"))</f>
        <v>Middle-aged Adult</v>
      </c>
      <c r="E37088" s="3" t="s">
        <v>27</v>
      </c>
      <c r="F37088" s="3" t="s">
        <v>18</v>
      </c>
      <c r="G37088" s="3" t="s">
        <v>28</v>
      </c>
      <c r="H37088" s="2">
        <v>1</v>
      </c>
      <c r="I37088" s="3" t="s">
        <v>20</v>
      </c>
      <c r="J37088" s="3" t="s">
        <v>21</v>
      </c>
      <c r="K37088" s="3" t="s">
        <v>59</v>
      </c>
      <c r="L37088" s="3" t="s">
        <v>956</v>
      </c>
      <c r="M37088" s="3" t="s">
        <v>187</v>
      </c>
      <c r="N37088">
        <v>2009</v>
      </c>
      <c r="O37088">
        <f>2024-Table1[[#This Row],[car_year]]</f>
        <v>15</v>
      </c>
      <c r="P37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88" s="2">
        <v>2</v>
      </c>
      <c r="R37088" s="3" t="s">
        <v>25</v>
      </c>
      <c r="S37088" s="4">
        <v>37095.29</v>
      </c>
      <c r="T37088" s="4">
        <v>67999.67</v>
      </c>
      <c r="U37088" t="str">
        <f>IF(Table1[[#This Row],[household_income]]&lt;=100000,"Low Income",IF(Table1[[#This Row],[household_income]]&lt;=200000,"Middle Income","High Income"))</f>
        <v>Low Income</v>
      </c>
    </row>
    <row r="37089" spans="1:21" x14ac:dyDescent="0.35">
      <c r="A37089" s="3" t="s">
        <v>38175</v>
      </c>
      <c r="B37089" s="1">
        <v>22791</v>
      </c>
      <c r="C37089" s="2">
        <f ca="1">YEAR(TODAY())-YEAR(Table1[[#This Row],[birthdate]])</f>
        <v>62</v>
      </c>
      <c r="D37089" s="2" t="str">
        <f ca="1">IF(Table1[[#This Row],[age]]&lt;=29,"Young Adult",IF(Table1[[#This Row],[age]]&lt;=49,"Middle-aged Adult","Old Adult"))</f>
        <v>Old Adult</v>
      </c>
      <c r="E37089" s="3" t="s">
        <v>27</v>
      </c>
      <c r="F37089" s="3" t="s">
        <v>18</v>
      </c>
      <c r="G37089" s="3" t="s">
        <v>19</v>
      </c>
      <c r="H37089" s="2">
        <v>0</v>
      </c>
      <c r="I37089" s="3" t="s">
        <v>29</v>
      </c>
      <c r="J37089" s="3" t="s">
        <v>30</v>
      </c>
      <c r="K37089" s="3" t="s">
        <v>111</v>
      </c>
      <c r="L37089" s="3" t="s">
        <v>1762</v>
      </c>
      <c r="M37089" s="3" t="s">
        <v>65</v>
      </c>
      <c r="N37089">
        <v>1993</v>
      </c>
      <c r="O37089">
        <f>2024-Table1[[#This Row],[car_year]]</f>
        <v>31</v>
      </c>
      <c r="P370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89" s="2">
        <v>0</v>
      </c>
      <c r="R37089" s="3" t="s">
        <v>69</v>
      </c>
      <c r="S37089" s="4">
        <v>15518.5</v>
      </c>
      <c r="T37089" s="4">
        <v>189849.54</v>
      </c>
      <c r="U37089" t="str">
        <f>IF(Table1[[#This Row],[household_income]]&lt;=100000,"Low Income",IF(Table1[[#This Row],[household_income]]&lt;=200000,"Middle Income","High Income"))</f>
        <v>Middle Income</v>
      </c>
    </row>
    <row r="37090" spans="1:21" x14ac:dyDescent="0.35">
      <c r="A37090" s="3" t="s">
        <v>38176</v>
      </c>
      <c r="B37090" s="1">
        <v>31901</v>
      </c>
      <c r="C37090" s="2">
        <f ca="1">YEAR(TODAY())-YEAR(Table1[[#This Row],[birthdate]])</f>
        <v>37</v>
      </c>
      <c r="D37090" s="2" t="str">
        <f ca="1">IF(Table1[[#This Row],[age]]&lt;=29,"Young Adult",IF(Table1[[#This Row],[age]]&lt;=49,"Middle-aged Adult","Old Adult"))</f>
        <v>Middle-aged Adult</v>
      </c>
      <c r="E37090" s="3" t="s">
        <v>27</v>
      </c>
      <c r="F37090" s="3" t="s">
        <v>18</v>
      </c>
      <c r="G37090" s="3" t="s">
        <v>19</v>
      </c>
      <c r="H37090" s="2">
        <v>2</v>
      </c>
      <c r="I37090" s="3" t="s">
        <v>20</v>
      </c>
      <c r="J37090" s="3" t="s">
        <v>50</v>
      </c>
      <c r="K37090" s="3" t="s">
        <v>21122</v>
      </c>
      <c r="L37090" s="3" t="s">
        <v>21123</v>
      </c>
      <c r="M37090" s="3" t="s">
        <v>139</v>
      </c>
      <c r="N37090">
        <v>1983</v>
      </c>
      <c r="O37090">
        <f>2024-Table1[[#This Row],[car_year]]</f>
        <v>41</v>
      </c>
      <c r="P37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90" s="2">
        <v>0</v>
      </c>
      <c r="R37090" s="3" t="s">
        <v>25</v>
      </c>
      <c r="S37090" s="4">
        <v>11139.11</v>
      </c>
      <c r="T37090" s="4">
        <v>146118.76999999999</v>
      </c>
      <c r="U37090" t="str">
        <f>IF(Table1[[#This Row],[household_income]]&lt;=100000,"Low Income",IF(Table1[[#This Row],[household_income]]&lt;=200000,"Middle Income","High Income"))</f>
        <v>Middle Income</v>
      </c>
    </row>
    <row r="37091" spans="1:21" x14ac:dyDescent="0.35">
      <c r="A37091" s="3" t="s">
        <v>38177</v>
      </c>
      <c r="B37091" s="1">
        <v>22029</v>
      </c>
      <c r="C37091" s="2">
        <f ca="1">YEAR(TODAY())-YEAR(Table1[[#This Row],[birthdate]])</f>
        <v>64</v>
      </c>
      <c r="D37091" s="2" t="str">
        <f ca="1">IF(Table1[[#This Row],[age]]&lt;=29,"Young Adult",IF(Table1[[#This Row],[age]]&lt;=49,"Middle-aged Adult","Old Adult"))</f>
        <v>Old Adult</v>
      </c>
      <c r="E37091" s="3" t="s">
        <v>27</v>
      </c>
      <c r="F37091" s="3" t="s">
        <v>18</v>
      </c>
      <c r="G37091" s="3" t="s">
        <v>28</v>
      </c>
      <c r="H37091" s="2">
        <v>0</v>
      </c>
      <c r="I37091" s="3" t="s">
        <v>29</v>
      </c>
      <c r="J37091" s="3" t="s">
        <v>21</v>
      </c>
      <c r="K37091" s="3" t="s">
        <v>55</v>
      </c>
      <c r="L37091" s="3" t="s">
        <v>2069</v>
      </c>
      <c r="M37091" s="3" t="s">
        <v>24</v>
      </c>
      <c r="N37091">
        <v>2009</v>
      </c>
      <c r="O37091">
        <f>2024-Table1[[#This Row],[car_year]]</f>
        <v>15</v>
      </c>
      <c r="P37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91" s="2">
        <v>0</v>
      </c>
      <c r="R37091" s="3" t="s">
        <v>34</v>
      </c>
      <c r="S37091" s="4">
        <v>22947.85</v>
      </c>
      <c r="T37091" s="4">
        <v>150015.75</v>
      </c>
      <c r="U37091" t="str">
        <f>IF(Table1[[#This Row],[household_income]]&lt;=100000,"Low Income",IF(Table1[[#This Row],[household_income]]&lt;=200000,"Middle Income","High Income"))</f>
        <v>Middle Income</v>
      </c>
    </row>
    <row r="37092" spans="1:21" x14ac:dyDescent="0.35">
      <c r="A37092" s="3" t="s">
        <v>38178</v>
      </c>
      <c r="B37092" s="1">
        <v>31123</v>
      </c>
      <c r="C37092" s="2">
        <f ca="1">YEAR(TODAY())-YEAR(Table1[[#This Row],[birthdate]])</f>
        <v>39</v>
      </c>
      <c r="D37092" s="2" t="str">
        <f ca="1">IF(Table1[[#This Row],[age]]&lt;=29,"Young Adult",IF(Table1[[#This Row],[age]]&lt;=49,"Middle-aged Adult","Old Adult"))</f>
        <v>Middle-aged Adult</v>
      </c>
      <c r="E37092" s="3" t="s">
        <v>17</v>
      </c>
      <c r="F37092" s="3" t="s">
        <v>18</v>
      </c>
      <c r="G37092" s="3" t="s">
        <v>19</v>
      </c>
      <c r="H37092" s="2">
        <v>0</v>
      </c>
      <c r="I37092" s="3" t="s">
        <v>20</v>
      </c>
      <c r="J37092" s="3" t="s">
        <v>50</v>
      </c>
      <c r="K37092" s="3" t="s">
        <v>154</v>
      </c>
      <c r="L37092" s="3" t="s">
        <v>768</v>
      </c>
      <c r="M37092" s="3" t="s">
        <v>39</v>
      </c>
      <c r="N37092">
        <v>1993</v>
      </c>
      <c r="O37092">
        <f>2024-Table1[[#This Row],[car_year]]</f>
        <v>31</v>
      </c>
      <c r="P37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92" s="2">
        <v>0</v>
      </c>
      <c r="R37092" s="3" t="s">
        <v>34</v>
      </c>
      <c r="S37092" s="4">
        <v>95102.16</v>
      </c>
      <c r="T37092" s="4">
        <v>217279.75</v>
      </c>
      <c r="U37092" t="str">
        <f>IF(Table1[[#This Row],[household_income]]&lt;=100000,"Low Income",IF(Table1[[#This Row],[household_income]]&lt;=200000,"Middle Income","High Income"))</f>
        <v>High Income</v>
      </c>
    </row>
    <row r="37093" spans="1:21" x14ac:dyDescent="0.35">
      <c r="A37093" s="3" t="s">
        <v>38179</v>
      </c>
      <c r="B37093" s="1">
        <v>19744</v>
      </c>
      <c r="C37093" s="2">
        <f ca="1">YEAR(TODAY())-YEAR(Table1[[#This Row],[birthdate]])</f>
        <v>70</v>
      </c>
      <c r="D37093" s="2" t="str">
        <f ca="1">IF(Table1[[#This Row],[age]]&lt;=29,"Young Adult",IF(Table1[[#This Row],[age]]&lt;=49,"Middle-aged Adult","Old Adult"))</f>
        <v>Old Adult</v>
      </c>
      <c r="E37093" s="3" t="s">
        <v>17</v>
      </c>
      <c r="F37093" s="3" t="s">
        <v>18</v>
      </c>
      <c r="G37093" s="3" t="s">
        <v>19</v>
      </c>
      <c r="H37093" s="2">
        <v>1</v>
      </c>
      <c r="I37093" s="3" t="s">
        <v>20</v>
      </c>
      <c r="J37093" s="3" t="s">
        <v>30</v>
      </c>
      <c r="K37093" s="3" t="s">
        <v>242</v>
      </c>
      <c r="L37093" s="3" t="s">
        <v>1096</v>
      </c>
      <c r="M37093" s="3" t="s">
        <v>57</v>
      </c>
      <c r="N37093">
        <v>2005</v>
      </c>
      <c r="O37093">
        <f>2024-Table1[[#This Row],[car_year]]</f>
        <v>19</v>
      </c>
      <c r="P37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93" s="2">
        <v>0</v>
      </c>
      <c r="R37093" s="3" t="s">
        <v>69</v>
      </c>
      <c r="S37093" s="4">
        <v>80892.320000000007</v>
      </c>
      <c r="T37093" s="4">
        <v>63971.09</v>
      </c>
      <c r="U37093" t="str">
        <f>IF(Table1[[#This Row],[household_income]]&lt;=100000,"Low Income",IF(Table1[[#This Row],[household_income]]&lt;=200000,"Middle Income","High Income"))</f>
        <v>Low Income</v>
      </c>
    </row>
    <row r="37094" spans="1:21" x14ac:dyDescent="0.35">
      <c r="A37094" s="3" t="s">
        <v>38180</v>
      </c>
      <c r="B37094" s="1">
        <v>32765</v>
      </c>
      <c r="C37094" s="2">
        <f ca="1">YEAR(TODAY())-YEAR(Table1[[#This Row],[birthdate]])</f>
        <v>35</v>
      </c>
      <c r="D37094" s="2" t="str">
        <f ca="1">IF(Table1[[#This Row],[age]]&lt;=29,"Young Adult",IF(Table1[[#This Row],[age]]&lt;=49,"Middle-aged Adult","Old Adult"))</f>
        <v>Middle-aged Adult</v>
      </c>
      <c r="E37094" s="3" t="s">
        <v>36</v>
      </c>
      <c r="F37094" s="3" t="s">
        <v>18</v>
      </c>
      <c r="G37094" s="3" t="s">
        <v>19</v>
      </c>
      <c r="H37094" s="2">
        <v>0</v>
      </c>
      <c r="I37094" s="3" t="s">
        <v>20</v>
      </c>
      <c r="J37094" s="3" t="s">
        <v>47</v>
      </c>
      <c r="K37094" s="3" t="s">
        <v>169</v>
      </c>
      <c r="L37094" s="3">
        <v>6000</v>
      </c>
      <c r="M37094" s="3" t="s">
        <v>113</v>
      </c>
      <c r="N37094">
        <v>1991</v>
      </c>
      <c r="O37094">
        <f>2024-Table1[[#This Row],[car_year]]</f>
        <v>33</v>
      </c>
      <c r="P370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94" s="2">
        <v>1</v>
      </c>
      <c r="R37094" s="3" t="s">
        <v>40</v>
      </c>
      <c r="S37094" s="4">
        <v>20331.73</v>
      </c>
      <c r="T37094" s="4">
        <v>155055.07</v>
      </c>
      <c r="U37094" t="str">
        <f>IF(Table1[[#This Row],[household_income]]&lt;=100000,"Low Income",IF(Table1[[#This Row],[household_income]]&lt;=200000,"Middle Income","High Income"))</f>
        <v>Middle Income</v>
      </c>
    </row>
    <row r="37095" spans="1:21" x14ac:dyDescent="0.35">
      <c r="A37095" s="3" t="s">
        <v>38181</v>
      </c>
      <c r="B37095" s="1">
        <v>28910</v>
      </c>
      <c r="C37095" s="2">
        <f ca="1">YEAR(TODAY())-YEAR(Table1[[#This Row],[birthdate]])</f>
        <v>45</v>
      </c>
      <c r="D37095" s="2" t="str">
        <f ca="1">IF(Table1[[#This Row],[age]]&lt;=29,"Young Adult",IF(Table1[[#This Row],[age]]&lt;=49,"Middle-aged Adult","Old Adult"))</f>
        <v>Middle-aged Adult</v>
      </c>
      <c r="E37095" s="3" t="s">
        <v>74</v>
      </c>
      <c r="F37095" s="3" t="s">
        <v>18</v>
      </c>
      <c r="G37095" s="3" t="s">
        <v>28</v>
      </c>
      <c r="H37095" s="2">
        <v>1</v>
      </c>
      <c r="I37095" s="3" t="s">
        <v>20</v>
      </c>
      <c r="J37095" s="3" t="s">
        <v>21</v>
      </c>
      <c r="K37095" s="3" t="s">
        <v>71</v>
      </c>
      <c r="L37095" s="3">
        <v>1500</v>
      </c>
      <c r="M37095" s="3" t="s">
        <v>57</v>
      </c>
      <c r="N37095">
        <v>1993</v>
      </c>
      <c r="O37095">
        <f>2024-Table1[[#This Row],[car_year]]</f>
        <v>31</v>
      </c>
      <c r="P370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95" s="2">
        <v>0</v>
      </c>
      <c r="R37095" s="3" t="s">
        <v>34</v>
      </c>
      <c r="S37095" s="4">
        <v>40320.67</v>
      </c>
      <c r="T37095" s="4">
        <v>133871.09</v>
      </c>
      <c r="U37095" t="str">
        <f>IF(Table1[[#This Row],[household_income]]&lt;=100000,"Low Income",IF(Table1[[#This Row],[household_income]]&lt;=200000,"Middle Income","High Income"))</f>
        <v>Middle Income</v>
      </c>
    </row>
    <row r="37096" spans="1:21" x14ac:dyDescent="0.35">
      <c r="A37096" s="3" t="s">
        <v>38182</v>
      </c>
      <c r="B37096" s="1">
        <v>25677</v>
      </c>
      <c r="C37096" s="2">
        <f ca="1">YEAR(TODAY())-YEAR(Table1[[#This Row],[birthdate]])</f>
        <v>54</v>
      </c>
      <c r="D37096" s="2" t="str">
        <f ca="1">IF(Table1[[#This Row],[age]]&lt;=29,"Young Adult",IF(Table1[[#This Row],[age]]&lt;=49,"Middle-aged Adult","Old Adult"))</f>
        <v>Old Adult</v>
      </c>
      <c r="E37096" s="3" t="s">
        <v>17</v>
      </c>
      <c r="F37096" s="3" t="s">
        <v>46</v>
      </c>
      <c r="G37096" s="3" t="s">
        <v>28</v>
      </c>
      <c r="H37096" s="2">
        <v>2</v>
      </c>
      <c r="I37096" s="3" t="s">
        <v>20</v>
      </c>
      <c r="J37096" s="3" t="s">
        <v>21</v>
      </c>
      <c r="K37096" s="3" t="s">
        <v>42</v>
      </c>
      <c r="L37096" s="3" t="s">
        <v>1353</v>
      </c>
      <c r="M37096" s="3" t="s">
        <v>53</v>
      </c>
      <c r="N37096">
        <v>1984</v>
      </c>
      <c r="O37096">
        <f>2024-Table1[[#This Row],[car_year]]</f>
        <v>40</v>
      </c>
      <c r="P37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96" s="2">
        <v>0</v>
      </c>
      <c r="R37096" s="3" t="s">
        <v>69</v>
      </c>
      <c r="S37096" s="4">
        <v>99323.66</v>
      </c>
      <c r="T37096" s="4">
        <v>52347.81</v>
      </c>
      <c r="U37096" t="str">
        <f>IF(Table1[[#This Row],[household_income]]&lt;=100000,"Low Income",IF(Table1[[#This Row],[household_income]]&lt;=200000,"Middle Income","High Income"))</f>
        <v>Low Income</v>
      </c>
    </row>
    <row r="37097" spans="1:21" x14ac:dyDescent="0.35">
      <c r="A37097" s="3" t="s">
        <v>38183</v>
      </c>
      <c r="B37097" s="1">
        <v>33522</v>
      </c>
      <c r="C37097" s="2">
        <f ca="1">YEAR(TODAY())-YEAR(Table1[[#This Row],[birthdate]])</f>
        <v>33</v>
      </c>
      <c r="D37097" s="2" t="str">
        <f ca="1">IF(Table1[[#This Row],[age]]&lt;=29,"Young Adult",IF(Table1[[#This Row],[age]]&lt;=49,"Middle-aged Adult","Old Adult"))</f>
        <v>Middle-aged Adult</v>
      </c>
      <c r="E37097" s="3" t="s">
        <v>27</v>
      </c>
      <c r="F37097" s="3" t="s">
        <v>18</v>
      </c>
      <c r="G37097" s="3" t="s">
        <v>28</v>
      </c>
      <c r="H37097" s="2">
        <v>0</v>
      </c>
      <c r="I37097" s="3" t="s">
        <v>20</v>
      </c>
      <c r="J37097" s="3" t="s">
        <v>21</v>
      </c>
      <c r="K37097" s="3" t="s">
        <v>161</v>
      </c>
      <c r="L37097" s="3" t="s">
        <v>162</v>
      </c>
      <c r="M37097" s="3" t="s">
        <v>134</v>
      </c>
      <c r="N37097">
        <v>2006</v>
      </c>
      <c r="O37097">
        <f>2024-Table1[[#This Row],[car_year]]</f>
        <v>18</v>
      </c>
      <c r="P37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97" s="2">
        <v>0</v>
      </c>
      <c r="R37097" s="3" t="s">
        <v>62</v>
      </c>
      <c r="S37097" s="4">
        <v>50905.5</v>
      </c>
      <c r="T37097" s="4">
        <v>103637.08</v>
      </c>
      <c r="U37097" t="str">
        <f>IF(Table1[[#This Row],[household_income]]&lt;=100000,"Low Income",IF(Table1[[#This Row],[household_income]]&lt;=200000,"Middle Income","High Income"))</f>
        <v>Middle Income</v>
      </c>
    </row>
    <row r="37098" spans="1:21" x14ac:dyDescent="0.35">
      <c r="A37098" s="3" t="s">
        <v>38184</v>
      </c>
      <c r="B37098" s="1">
        <v>23571</v>
      </c>
      <c r="C37098" s="2">
        <f ca="1">YEAR(TODAY())-YEAR(Table1[[#This Row],[birthdate]])</f>
        <v>60</v>
      </c>
      <c r="D37098" s="2" t="str">
        <f ca="1">IF(Table1[[#This Row],[age]]&lt;=29,"Young Adult",IF(Table1[[#This Row],[age]]&lt;=49,"Middle-aged Adult","Old Adult"))</f>
        <v>Old Adult</v>
      </c>
      <c r="E37098" s="3" t="s">
        <v>27</v>
      </c>
      <c r="F37098" s="3" t="s">
        <v>46</v>
      </c>
      <c r="G37098" s="3" t="s">
        <v>19</v>
      </c>
      <c r="H37098" s="2">
        <v>1</v>
      </c>
      <c r="I37098" s="3" t="s">
        <v>20</v>
      </c>
      <c r="J37098" s="3" t="s">
        <v>30</v>
      </c>
      <c r="K37098" s="3" t="s">
        <v>161</v>
      </c>
      <c r="L37098" s="3" t="s">
        <v>2161</v>
      </c>
      <c r="M37098" s="3" t="s">
        <v>126</v>
      </c>
      <c r="N37098">
        <v>2009</v>
      </c>
      <c r="O37098">
        <f>2024-Table1[[#This Row],[car_year]]</f>
        <v>15</v>
      </c>
      <c r="P37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98" s="2">
        <v>0</v>
      </c>
      <c r="R37098" s="3" t="s">
        <v>25</v>
      </c>
      <c r="S37098" s="4">
        <v>37181.269999999997</v>
      </c>
      <c r="T37098" s="4">
        <v>135327.04999999999</v>
      </c>
      <c r="U37098" t="str">
        <f>IF(Table1[[#This Row],[household_income]]&lt;=100000,"Low Income",IF(Table1[[#This Row],[household_income]]&lt;=200000,"Middle Income","High Income"))</f>
        <v>Middle Income</v>
      </c>
    </row>
    <row r="37099" spans="1:21" x14ac:dyDescent="0.35">
      <c r="A37099" s="3" t="s">
        <v>38185</v>
      </c>
      <c r="B37099" s="1">
        <v>26165</v>
      </c>
      <c r="C37099" s="2">
        <f ca="1">YEAR(TODAY())-YEAR(Table1[[#This Row],[birthdate]])</f>
        <v>53</v>
      </c>
      <c r="D37099" s="2" t="str">
        <f ca="1">IF(Table1[[#This Row],[age]]&lt;=29,"Young Adult",IF(Table1[[#This Row],[age]]&lt;=49,"Middle-aged Adult","Old Adult"))</f>
        <v>Old Adult</v>
      </c>
      <c r="E37099" s="3" t="s">
        <v>17</v>
      </c>
      <c r="F37099" s="3" t="s">
        <v>18</v>
      </c>
      <c r="G37099" s="3" t="s">
        <v>28</v>
      </c>
      <c r="H37099" s="2">
        <v>0</v>
      </c>
      <c r="I37099" s="3" t="s">
        <v>20</v>
      </c>
      <c r="J37099" s="3" t="s">
        <v>21</v>
      </c>
      <c r="K37099" s="3" t="s">
        <v>242</v>
      </c>
      <c r="L37099" s="3" t="s">
        <v>1096</v>
      </c>
      <c r="M37099" s="3" t="s">
        <v>57</v>
      </c>
      <c r="N37099">
        <v>1989</v>
      </c>
      <c r="O37099">
        <f>2024-Table1[[#This Row],[car_year]]</f>
        <v>35</v>
      </c>
      <c r="P37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99" s="2">
        <v>0</v>
      </c>
      <c r="R37099" s="3" t="s">
        <v>69</v>
      </c>
      <c r="S37099" s="4">
        <v>87354.87</v>
      </c>
      <c r="T37099" s="4">
        <v>148027.32999999999</v>
      </c>
      <c r="U37099" t="str">
        <f>IF(Table1[[#This Row],[household_income]]&lt;=100000,"Low Income",IF(Table1[[#This Row],[household_income]]&lt;=200000,"Middle Income","High Income"))</f>
        <v>Middle Income</v>
      </c>
    </row>
    <row r="37100" spans="1:21" x14ac:dyDescent="0.35">
      <c r="A37100" s="3" t="s">
        <v>38186</v>
      </c>
      <c r="B37100" s="1">
        <v>29024</v>
      </c>
      <c r="C37100" s="2">
        <f ca="1">YEAR(TODAY())-YEAR(Table1[[#This Row],[birthdate]])</f>
        <v>45</v>
      </c>
      <c r="D37100" s="2" t="str">
        <f ca="1">IF(Table1[[#This Row],[age]]&lt;=29,"Young Adult",IF(Table1[[#This Row],[age]]&lt;=49,"Middle-aged Adult","Old Adult"))</f>
        <v>Middle-aged Adult</v>
      </c>
      <c r="E37100" s="3" t="s">
        <v>36</v>
      </c>
      <c r="F37100" s="3" t="s">
        <v>18</v>
      </c>
      <c r="G37100" s="3" t="s">
        <v>28</v>
      </c>
      <c r="H37100" s="2">
        <v>0</v>
      </c>
      <c r="I37100" s="3" t="s">
        <v>29</v>
      </c>
      <c r="J37100" s="3" t="s">
        <v>30</v>
      </c>
      <c r="K37100" s="3" t="s">
        <v>278</v>
      </c>
      <c r="L37100" s="3" t="s">
        <v>895</v>
      </c>
      <c r="M37100" s="3" t="s">
        <v>65</v>
      </c>
      <c r="N37100">
        <v>1989</v>
      </c>
      <c r="O37100">
        <f>2024-Table1[[#This Row],[car_year]]</f>
        <v>35</v>
      </c>
      <c r="P37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00" s="2">
        <v>0</v>
      </c>
      <c r="R37100" s="3" t="s">
        <v>34</v>
      </c>
      <c r="S37100" s="4">
        <v>37309.949999999997</v>
      </c>
      <c r="T37100" s="4">
        <v>175587.99</v>
      </c>
      <c r="U37100" t="str">
        <f>IF(Table1[[#This Row],[household_income]]&lt;=100000,"Low Income",IF(Table1[[#This Row],[household_income]]&lt;=200000,"Middle Income","High Income"))</f>
        <v>Middle Income</v>
      </c>
    </row>
    <row r="37101" spans="1:21" x14ac:dyDescent="0.35">
      <c r="A37101" s="3" t="s">
        <v>38187</v>
      </c>
      <c r="B37101" s="1">
        <v>35621</v>
      </c>
      <c r="C37101" s="2">
        <f ca="1">YEAR(TODAY())-YEAR(Table1[[#This Row],[birthdate]])</f>
        <v>27</v>
      </c>
      <c r="D37101" s="2" t="str">
        <f ca="1">IF(Table1[[#This Row],[age]]&lt;=29,"Young Adult",IF(Table1[[#This Row],[age]]&lt;=49,"Middle-aged Adult","Old Adult"))</f>
        <v>Young Adult</v>
      </c>
      <c r="E37101" s="3" t="s">
        <v>27</v>
      </c>
      <c r="F37101" s="3" t="s">
        <v>18</v>
      </c>
      <c r="G37101" s="3" t="s">
        <v>19</v>
      </c>
      <c r="H37101" s="2">
        <v>0</v>
      </c>
      <c r="I37101" s="3" t="s">
        <v>29</v>
      </c>
      <c r="J37101" s="3" t="s">
        <v>30</v>
      </c>
      <c r="K37101" s="3" t="s">
        <v>111</v>
      </c>
      <c r="L37101" s="3" t="s">
        <v>1762</v>
      </c>
      <c r="M37101" s="3" t="s">
        <v>68</v>
      </c>
      <c r="N37101">
        <v>1989</v>
      </c>
      <c r="O37101">
        <f>2024-Table1[[#This Row],[car_year]]</f>
        <v>35</v>
      </c>
      <c r="P371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01" s="2">
        <v>0</v>
      </c>
      <c r="R37101" s="3" t="s">
        <v>34</v>
      </c>
      <c r="S37101" s="4">
        <v>78535.55</v>
      </c>
      <c r="T37101" s="4">
        <v>142980.96</v>
      </c>
      <c r="U37101" t="str">
        <f>IF(Table1[[#This Row],[household_income]]&lt;=100000,"Low Income",IF(Table1[[#This Row],[household_income]]&lt;=200000,"Middle Income","High Income"))</f>
        <v>Middle Income</v>
      </c>
    </row>
    <row r="37102" spans="1:21" x14ac:dyDescent="0.35">
      <c r="A37102" s="3" t="s">
        <v>38188</v>
      </c>
      <c r="B37102" s="1">
        <v>29681</v>
      </c>
      <c r="C37102" s="2">
        <f ca="1">YEAR(TODAY())-YEAR(Table1[[#This Row],[birthdate]])</f>
        <v>43</v>
      </c>
      <c r="D37102" s="2" t="str">
        <f ca="1">IF(Table1[[#This Row],[age]]&lt;=29,"Young Adult",IF(Table1[[#This Row],[age]]&lt;=49,"Middle-aged Adult","Old Adult"))</f>
        <v>Middle-aged Adult</v>
      </c>
      <c r="E37102" s="3" t="s">
        <v>17</v>
      </c>
      <c r="F37102" s="3" t="s">
        <v>18</v>
      </c>
      <c r="G37102" s="3" t="s">
        <v>28</v>
      </c>
      <c r="H37102" s="2">
        <v>2</v>
      </c>
      <c r="I37102" s="3" t="s">
        <v>20</v>
      </c>
      <c r="J37102" s="3" t="s">
        <v>21</v>
      </c>
      <c r="K37102" s="3" t="s">
        <v>22</v>
      </c>
      <c r="L37102" s="3" t="s">
        <v>1477</v>
      </c>
      <c r="M37102" s="3" t="s">
        <v>61</v>
      </c>
      <c r="N37102">
        <v>2007</v>
      </c>
      <c r="O37102">
        <f>2024-Table1[[#This Row],[car_year]]</f>
        <v>17</v>
      </c>
      <c r="P37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02" s="2">
        <v>1</v>
      </c>
      <c r="R37102" s="3" t="s">
        <v>40</v>
      </c>
      <c r="S37102" s="4">
        <v>88673.86</v>
      </c>
      <c r="T37102" s="4">
        <v>84540.6</v>
      </c>
      <c r="U37102" t="str">
        <f>IF(Table1[[#This Row],[household_income]]&lt;=100000,"Low Income",IF(Table1[[#This Row],[household_income]]&lt;=200000,"Middle Income","High Income"))</f>
        <v>Low Income</v>
      </c>
    </row>
    <row r="37103" spans="1:21" x14ac:dyDescent="0.35">
      <c r="A37103" s="3" t="s">
        <v>38189</v>
      </c>
      <c r="B37103" s="1">
        <v>31081</v>
      </c>
      <c r="C37103" s="2">
        <f ca="1">YEAR(TODAY())-YEAR(Table1[[#This Row],[birthdate]])</f>
        <v>39</v>
      </c>
      <c r="D37103" s="2" t="str">
        <f ca="1">IF(Table1[[#This Row],[age]]&lt;=29,"Young Adult",IF(Table1[[#This Row],[age]]&lt;=49,"Middle-aged Adult","Old Adult"))</f>
        <v>Middle-aged Adult</v>
      </c>
      <c r="E37103" s="3" t="s">
        <v>17</v>
      </c>
      <c r="F37103" s="3" t="s">
        <v>18</v>
      </c>
      <c r="G37103" s="3" t="s">
        <v>28</v>
      </c>
      <c r="H37103" s="2">
        <v>0</v>
      </c>
      <c r="I37103" s="3" t="s">
        <v>29</v>
      </c>
      <c r="J37103" s="3" t="s">
        <v>30</v>
      </c>
      <c r="K37103" s="3" t="s">
        <v>104</v>
      </c>
      <c r="L37103" s="3" t="s">
        <v>582</v>
      </c>
      <c r="M37103" s="3" t="s">
        <v>80</v>
      </c>
      <c r="N37103">
        <v>1999</v>
      </c>
      <c r="O37103">
        <f>2024-Table1[[#This Row],[car_year]]</f>
        <v>25</v>
      </c>
      <c r="P37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03" s="2">
        <v>0</v>
      </c>
      <c r="R37103" s="3" t="s">
        <v>62</v>
      </c>
      <c r="S37103" s="4">
        <v>39752.01</v>
      </c>
      <c r="T37103" s="4">
        <v>216066.5</v>
      </c>
      <c r="U37103" t="str">
        <f>IF(Table1[[#This Row],[household_income]]&lt;=100000,"Low Income",IF(Table1[[#This Row],[household_income]]&lt;=200000,"Middle Income","High Income"))</f>
        <v>High Income</v>
      </c>
    </row>
    <row r="37104" spans="1:21" x14ac:dyDescent="0.35">
      <c r="A37104" s="3" t="s">
        <v>38190</v>
      </c>
      <c r="B37104" s="1">
        <v>28826</v>
      </c>
      <c r="C37104" s="2">
        <f ca="1">YEAR(TODAY())-YEAR(Table1[[#This Row],[birthdate]])</f>
        <v>46</v>
      </c>
      <c r="D37104" s="2" t="str">
        <f ca="1">IF(Table1[[#This Row],[age]]&lt;=29,"Young Adult",IF(Table1[[#This Row],[age]]&lt;=49,"Middle-aged Adult","Old Adult"))</f>
        <v>Middle-aged Adult</v>
      </c>
      <c r="E37104" s="3" t="s">
        <v>27</v>
      </c>
      <c r="F37104" s="3" t="s">
        <v>46</v>
      </c>
      <c r="G37104" s="3" t="s">
        <v>19</v>
      </c>
      <c r="H37104" s="2">
        <v>2</v>
      </c>
      <c r="I37104" s="3" t="s">
        <v>20</v>
      </c>
      <c r="J37104" s="3" t="s">
        <v>30</v>
      </c>
      <c r="K37104" s="3" t="s">
        <v>124</v>
      </c>
      <c r="L37104" s="3" t="s">
        <v>231</v>
      </c>
      <c r="M37104" s="3" t="s">
        <v>126</v>
      </c>
      <c r="N37104">
        <v>1994</v>
      </c>
      <c r="O37104">
        <f>2024-Table1[[#This Row],[car_year]]</f>
        <v>30</v>
      </c>
      <c r="P37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04" s="2">
        <v>0</v>
      </c>
      <c r="R37104" s="3" t="s">
        <v>34</v>
      </c>
      <c r="S37104" s="4">
        <v>49079.92</v>
      </c>
      <c r="T37104" s="4">
        <v>91803.17</v>
      </c>
      <c r="U37104" t="str">
        <f>IF(Table1[[#This Row],[household_income]]&lt;=100000,"Low Income",IF(Table1[[#This Row],[household_income]]&lt;=200000,"Middle Income","High Income"))</f>
        <v>Low Income</v>
      </c>
    </row>
    <row r="37105" spans="1:21" x14ac:dyDescent="0.35">
      <c r="A37105" s="3" t="s">
        <v>38191</v>
      </c>
      <c r="B37105" s="1">
        <v>26105</v>
      </c>
      <c r="C37105" s="2">
        <f ca="1">YEAR(TODAY())-YEAR(Table1[[#This Row],[birthdate]])</f>
        <v>53</v>
      </c>
      <c r="D37105" s="2" t="str">
        <f ca="1">IF(Table1[[#This Row],[age]]&lt;=29,"Young Adult",IF(Table1[[#This Row],[age]]&lt;=49,"Middle-aged Adult","Old Adult"))</f>
        <v>Old Adult</v>
      </c>
      <c r="E37105" s="3" t="s">
        <v>17</v>
      </c>
      <c r="F37105" s="3" t="s">
        <v>18</v>
      </c>
      <c r="G37105" s="3" t="s">
        <v>28</v>
      </c>
      <c r="H37105" s="2">
        <v>2</v>
      </c>
      <c r="I37105" s="3" t="s">
        <v>20</v>
      </c>
      <c r="J37105" s="3" t="s">
        <v>21</v>
      </c>
      <c r="K37105" s="3" t="s">
        <v>164</v>
      </c>
      <c r="L37105" s="3" t="s">
        <v>1440</v>
      </c>
      <c r="M37105" s="3" t="s">
        <v>65</v>
      </c>
      <c r="N37105">
        <v>1994</v>
      </c>
      <c r="O37105">
        <f>2024-Table1[[#This Row],[car_year]]</f>
        <v>30</v>
      </c>
      <c r="P371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05" s="2">
        <v>0</v>
      </c>
      <c r="R37105" s="3" t="s">
        <v>69</v>
      </c>
      <c r="S37105" s="4">
        <v>56494.28</v>
      </c>
      <c r="T37105" s="4">
        <v>164323.76</v>
      </c>
      <c r="U37105" t="str">
        <f>IF(Table1[[#This Row],[household_income]]&lt;=100000,"Low Income",IF(Table1[[#This Row],[household_income]]&lt;=200000,"Middle Income","High Income"))</f>
        <v>Middle Income</v>
      </c>
    </row>
    <row r="37106" spans="1:21" x14ac:dyDescent="0.35">
      <c r="A37106" s="3" t="s">
        <v>38192</v>
      </c>
      <c r="B37106" s="1">
        <v>37241</v>
      </c>
      <c r="C37106" s="2">
        <f ca="1">YEAR(TODAY())-YEAR(Table1[[#This Row],[birthdate]])</f>
        <v>23</v>
      </c>
      <c r="D37106" s="2" t="str">
        <f ca="1">IF(Table1[[#This Row],[age]]&lt;=29,"Young Adult",IF(Table1[[#This Row],[age]]&lt;=49,"Middle-aged Adult","Old Adult"))</f>
        <v>Young Adult</v>
      </c>
      <c r="E37106" s="3" t="s">
        <v>27</v>
      </c>
      <c r="F37106" s="3" t="s">
        <v>18</v>
      </c>
      <c r="G37106" s="3" t="s">
        <v>19</v>
      </c>
      <c r="H37106" s="2">
        <v>0</v>
      </c>
      <c r="I37106" s="3" t="s">
        <v>20</v>
      </c>
      <c r="J37106" s="3" t="s">
        <v>30</v>
      </c>
      <c r="K37106" s="3" t="s">
        <v>59</v>
      </c>
      <c r="L37106" s="3" t="s">
        <v>60</v>
      </c>
      <c r="M37106" s="3" t="s">
        <v>33</v>
      </c>
      <c r="N37106">
        <v>1987</v>
      </c>
      <c r="O37106">
        <f>2024-Table1[[#This Row],[car_year]]</f>
        <v>37</v>
      </c>
      <c r="P371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06" s="2">
        <v>0</v>
      </c>
      <c r="R37106" s="3" t="s">
        <v>40</v>
      </c>
      <c r="S37106" s="4">
        <v>22118.79</v>
      </c>
      <c r="T37106" s="4">
        <v>93827.33</v>
      </c>
      <c r="U37106" t="str">
        <f>IF(Table1[[#This Row],[household_income]]&lt;=100000,"Low Income",IF(Table1[[#This Row],[household_income]]&lt;=200000,"Middle Income","High Income"))</f>
        <v>Low Income</v>
      </c>
    </row>
    <row r="37107" spans="1:21" x14ac:dyDescent="0.35">
      <c r="A37107" s="3" t="s">
        <v>38193</v>
      </c>
      <c r="B37107" s="1">
        <v>25452</v>
      </c>
      <c r="C37107" s="2">
        <f ca="1">YEAR(TODAY())-YEAR(Table1[[#This Row],[birthdate]])</f>
        <v>55</v>
      </c>
      <c r="D37107" s="2" t="str">
        <f ca="1">IF(Table1[[#This Row],[age]]&lt;=29,"Young Adult",IF(Table1[[#This Row],[age]]&lt;=49,"Middle-aged Adult","Old Adult"))</f>
        <v>Old Adult</v>
      </c>
      <c r="E37107" s="3" t="s">
        <v>27</v>
      </c>
      <c r="F37107" s="3" t="s">
        <v>18</v>
      </c>
      <c r="G37107" s="3" t="s">
        <v>28</v>
      </c>
      <c r="H37107" s="2">
        <v>2</v>
      </c>
      <c r="I37107" s="3" t="s">
        <v>20</v>
      </c>
      <c r="J37107" s="3" t="s">
        <v>21</v>
      </c>
      <c r="K37107" s="3" t="s">
        <v>242</v>
      </c>
      <c r="L37107" s="3" t="s">
        <v>564</v>
      </c>
      <c r="M37107" s="3" t="s">
        <v>24</v>
      </c>
      <c r="N37107">
        <v>2012</v>
      </c>
      <c r="O37107">
        <f>2024-Table1[[#This Row],[car_year]]</f>
        <v>12</v>
      </c>
      <c r="P37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07" s="2">
        <v>0</v>
      </c>
      <c r="R37107" s="3" t="s">
        <v>25</v>
      </c>
      <c r="S37107" s="4">
        <v>25438.49</v>
      </c>
      <c r="T37107" s="4">
        <v>95719.039999999994</v>
      </c>
      <c r="U37107" t="str">
        <f>IF(Table1[[#This Row],[household_income]]&lt;=100000,"Low Income",IF(Table1[[#This Row],[household_income]]&lt;=200000,"Middle Income","High Income"))</f>
        <v>Low Income</v>
      </c>
    </row>
    <row r="37108" spans="1:21" x14ac:dyDescent="0.35">
      <c r="A37108" s="3" t="s">
        <v>38194</v>
      </c>
      <c r="B37108" s="1">
        <v>20034</v>
      </c>
      <c r="C37108" s="2">
        <f ca="1">YEAR(TODAY())-YEAR(Table1[[#This Row],[birthdate]])</f>
        <v>70</v>
      </c>
      <c r="D37108" s="2" t="str">
        <f ca="1">IF(Table1[[#This Row],[age]]&lt;=29,"Young Adult",IF(Table1[[#This Row],[age]]&lt;=49,"Middle-aged Adult","Old Adult"))</f>
        <v>Old Adult</v>
      </c>
      <c r="E37108" s="3" t="s">
        <v>36</v>
      </c>
      <c r="F37108" s="3" t="s">
        <v>18</v>
      </c>
      <c r="G37108" s="3" t="s">
        <v>28</v>
      </c>
      <c r="H37108" s="2">
        <v>0</v>
      </c>
      <c r="I37108" s="3" t="s">
        <v>20</v>
      </c>
      <c r="J37108" s="3" t="s">
        <v>21</v>
      </c>
      <c r="K37108" s="3" t="s">
        <v>71</v>
      </c>
      <c r="L37108" s="3" t="s">
        <v>223</v>
      </c>
      <c r="M37108" s="3" t="s">
        <v>187</v>
      </c>
      <c r="N37108">
        <v>2012</v>
      </c>
      <c r="O37108">
        <f>2024-Table1[[#This Row],[car_year]]</f>
        <v>12</v>
      </c>
      <c r="P37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08" s="2">
        <v>0</v>
      </c>
      <c r="R37108" s="3" t="s">
        <v>34</v>
      </c>
      <c r="S37108" s="4">
        <v>64895.02</v>
      </c>
      <c r="T37108" s="4">
        <v>60647.54</v>
      </c>
      <c r="U37108" t="str">
        <f>IF(Table1[[#This Row],[household_income]]&lt;=100000,"Low Income",IF(Table1[[#This Row],[household_income]]&lt;=200000,"Middle Income","High Income"))</f>
        <v>Low Income</v>
      </c>
    </row>
    <row r="37109" spans="1:21" x14ac:dyDescent="0.35">
      <c r="A37109" s="3" t="s">
        <v>38195</v>
      </c>
      <c r="B37109" s="1">
        <v>28254</v>
      </c>
      <c r="C37109" s="2">
        <f ca="1">YEAR(TODAY())-YEAR(Table1[[#This Row],[birthdate]])</f>
        <v>47</v>
      </c>
      <c r="D37109" s="2" t="str">
        <f ca="1">IF(Table1[[#This Row],[age]]&lt;=29,"Young Adult",IF(Table1[[#This Row],[age]]&lt;=49,"Middle-aged Adult","Old Adult"))</f>
        <v>Middle-aged Adult</v>
      </c>
      <c r="E37109" s="3" t="s">
        <v>17</v>
      </c>
      <c r="F37109" s="3" t="s">
        <v>18</v>
      </c>
      <c r="G37109" s="3" t="s">
        <v>19</v>
      </c>
      <c r="H37109" s="2">
        <v>0</v>
      </c>
      <c r="I37109" s="3" t="s">
        <v>29</v>
      </c>
      <c r="J37109" s="3" t="s">
        <v>21</v>
      </c>
      <c r="K37109" s="3" t="s">
        <v>196</v>
      </c>
      <c r="L37109" s="3">
        <v>45360</v>
      </c>
      <c r="M37109" s="3" t="s">
        <v>44</v>
      </c>
      <c r="N37109">
        <v>2006</v>
      </c>
      <c r="O37109">
        <f>2024-Table1[[#This Row],[car_year]]</f>
        <v>18</v>
      </c>
      <c r="P37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09" s="2">
        <v>2</v>
      </c>
      <c r="R37109" s="3" t="s">
        <v>34</v>
      </c>
      <c r="S37109" s="4">
        <v>24838.84</v>
      </c>
      <c r="T37109" s="4">
        <v>142411.16</v>
      </c>
      <c r="U37109" t="str">
        <f>IF(Table1[[#This Row],[household_income]]&lt;=100000,"Low Income",IF(Table1[[#This Row],[household_income]]&lt;=200000,"Middle Income","High Income"))</f>
        <v>Middle Income</v>
      </c>
    </row>
    <row r="37110" spans="1:21" x14ac:dyDescent="0.35">
      <c r="A37110" s="3" t="s">
        <v>38196</v>
      </c>
      <c r="B37110" s="1">
        <v>32431</v>
      </c>
      <c r="C37110" s="2">
        <f ca="1">YEAR(TODAY())-YEAR(Table1[[#This Row],[birthdate]])</f>
        <v>36</v>
      </c>
      <c r="D37110" s="2" t="str">
        <f ca="1">IF(Table1[[#This Row],[age]]&lt;=29,"Young Adult",IF(Table1[[#This Row],[age]]&lt;=49,"Middle-aged Adult","Old Adult"))</f>
        <v>Middle-aged Adult</v>
      </c>
      <c r="E37110" s="3" t="s">
        <v>27</v>
      </c>
      <c r="F37110" s="3" t="s">
        <v>18</v>
      </c>
      <c r="G37110" s="3" t="s">
        <v>28</v>
      </c>
      <c r="H37110" s="2">
        <v>2</v>
      </c>
      <c r="I37110" s="3" t="s">
        <v>20</v>
      </c>
      <c r="J37110" s="3" t="s">
        <v>30</v>
      </c>
      <c r="K37110" s="3" t="s">
        <v>128</v>
      </c>
      <c r="L37110" s="3" t="s">
        <v>2541</v>
      </c>
      <c r="M37110" s="3" t="s">
        <v>113</v>
      </c>
      <c r="N37110">
        <v>1994</v>
      </c>
      <c r="O37110">
        <f>2024-Table1[[#This Row],[car_year]]</f>
        <v>30</v>
      </c>
      <c r="P371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10" s="2">
        <v>0</v>
      </c>
      <c r="R37110" s="3" t="s">
        <v>25</v>
      </c>
      <c r="S37110" s="4">
        <v>49579.95</v>
      </c>
      <c r="T37110" s="4">
        <v>201066.54</v>
      </c>
      <c r="U37110" t="str">
        <f>IF(Table1[[#This Row],[household_income]]&lt;=100000,"Low Income",IF(Table1[[#This Row],[household_income]]&lt;=200000,"Middle Income","High Income"))</f>
        <v>High Income</v>
      </c>
    </row>
    <row r="37111" spans="1:21" x14ac:dyDescent="0.35">
      <c r="A37111" s="3" t="s">
        <v>38197</v>
      </c>
      <c r="B37111" s="1">
        <v>29359</v>
      </c>
      <c r="C37111" s="2">
        <f ca="1">YEAR(TODAY())-YEAR(Table1[[#This Row],[birthdate]])</f>
        <v>44</v>
      </c>
      <c r="D37111" s="2" t="str">
        <f ca="1">IF(Table1[[#This Row],[age]]&lt;=29,"Young Adult",IF(Table1[[#This Row],[age]]&lt;=49,"Middle-aged Adult","Old Adult"))</f>
        <v>Middle-aged Adult</v>
      </c>
      <c r="E37111" s="3" t="s">
        <v>17</v>
      </c>
      <c r="F37111" s="3" t="s">
        <v>18</v>
      </c>
      <c r="G37111" s="3" t="s">
        <v>28</v>
      </c>
      <c r="H37111" s="2">
        <v>0</v>
      </c>
      <c r="I37111" s="3" t="s">
        <v>29</v>
      </c>
      <c r="J37111" s="3" t="s">
        <v>47</v>
      </c>
      <c r="K37111" s="3" t="s">
        <v>111</v>
      </c>
      <c r="L37111" s="3" t="s">
        <v>1395</v>
      </c>
      <c r="M37111" s="3" t="s">
        <v>44</v>
      </c>
      <c r="N37111">
        <v>2003</v>
      </c>
      <c r="O37111">
        <f>2024-Table1[[#This Row],[car_year]]</f>
        <v>21</v>
      </c>
      <c r="P37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11" s="2">
        <v>0</v>
      </c>
      <c r="R37111" s="3" t="s">
        <v>34</v>
      </c>
      <c r="S37111" s="4">
        <v>21142.61</v>
      </c>
      <c r="T37111" s="4">
        <v>160397.39000000001</v>
      </c>
      <c r="U37111" t="str">
        <f>IF(Table1[[#This Row],[household_income]]&lt;=100000,"Low Income",IF(Table1[[#This Row],[household_income]]&lt;=200000,"Middle Income","High Income"))</f>
        <v>Middle Income</v>
      </c>
    </row>
    <row r="37112" spans="1:21" x14ac:dyDescent="0.35">
      <c r="A37112" s="3" t="s">
        <v>38198</v>
      </c>
      <c r="B37112" s="1">
        <v>19552</v>
      </c>
      <c r="C37112" s="2">
        <f ca="1">YEAR(TODAY())-YEAR(Table1[[#This Row],[birthdate]])</f>
        <v>71</v>
      </c>
      <c r="D37112" s="2" t="str">
        <f ca="1">IF(Table1[[#This Row],[age]]&lt;=29,"Young Adult",IF(Table1[[#This Row],[age]]&lt;=49,"Middle-aged Adult","Old Adult"))</f>
        <v>Old Adult</v>
      </c>
      <c r="E37112" s="3" t="s">
        <v>17</v>
      </c>
      <c r="F37112" s="3" t="s">
        <v>18</v>
      </c>
      <c r="G37112" s="3" t="s">
        <v>28</v>
      </c>
      <c r="H37112" s="2">
        <v>1</v>
      </c>
      <c r="I37112" s="3" t="s">
        <v>20</v>
      </c>
      <c r="J37112" s="3" t="s">
        <v>50</v>
      </c>
      <c r="K37112" s="3" t="s">
        <v>71</v>
      </c>
      <c r="L37112" s="3" t="s">
        <v>2417</v>
      </c>
      <c r="M37112" s="3" t="s">
        <v>126</v>
      </c>
      <c r="N37112">
        <v>1997</v>
      </c>
      <c r="O37112">
        <f>2024-Table1[[#This Row],[car_year]]</f>
        <v>27</v>
      </c>
      <c r="P37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12" s="2">
        <v>0</v>
      </c>
      <c r="R37112" s="3" t="s">
        <v>62</v>
      </c>
      <c r="S37112" s="4">
        <v>90842.44</v>
      </c>
      <c r="T37112" s="4">
        <v>102089.34</v>
      </c>
      <c r="U37112" t="str">
        <f>IF(Table1[[#This Row],[household_income]]&lt;=100000,"Low Income",IF(Table1[[#This Row],[household_income]]&lt;=200000,"Middle Income","High Income"))</f>
        <v>Middle Income</v>
      </c>
    </row>
    <row r="37113" spans="1:21" x14ac:dyDescent="0.35">
      <c r="A37113" s="3" t="s">
        <v>38199</v>
      </c>
      <c r="B37113" s="1">
        <v>29104</v>
      </c>
      <c r="C37113" s="2">
        <f ca="1">YEAR(TODAY())-YEAR(Table1[[#This Row],[birthdate]])</f>
        <v>45</v>
      </c>
      <c r="D37113" s="2" t="str">
        <f ca="1">IF(Table1[[#This Row],[age]]&lt;=29,"Young Adult",IF(Table1[[#This Row],[age]]&lt;=49,"Middle-aged Adult","Old Adult"))</f>
        <v>Middle-aged Adult</v>
      </c>
      <c r="E37113" s="3" t="s">
        <v>17</v>
      </c>
      <c r="F37113" s="3" t="s">
        <v>18</v>
      </c>
      <c r="G37113" s="3" t="s">
        <v>19</v>
      </c>
      <c r="H37113" s="2">
        <v>0</v>
      </c>
      <c r="I37113" s="3" t="s">
        <v>29</v>
      </c>
      <c r="J37113" s="3" t="s">
        <v>30</v>
      </c>
      <c r="K37113" s="3" t="s">
        <v>42</v>
      </c>
      <c r="L37113" s="3" t="s">
        <v>920</v>
      </c>
      <c r="M37113" s="3" t="s">
        <v>33</v>
      </c>
      <c r="N37113">
        <v>1986</v>
      </c>
      <c r="O37113">
        <f>2024-Table1[[#This Row],[car_year]]</f>
        <v>38</v>
      </c>
      <c r="P37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13" s="2">
        <v>0</v>
      </c>
      <c r="R37113" s="3" t="s">
        <v>62</v>
      </c>
      <c r="S37113" s="4">
        <v>69648.639999999999</v>
      </c>
      <c r="T37113" s="4">
        <v>55016.99</v>
      </c>
      <c r="U37113" t="str">
        <f>IF(Table1[[#This Row],[household_income]]&lt;=100000,"Low Income",IF(Table1[[#This Row],[household_income]]&lt;=200000,"Middle Income","High Income"))</f>
        <v>Low Income</v>
      </c>
    </row>
    <row r="37114" spans="1:21" x14ac:dyDescent="0.35">
      <c r="A37114" s="3" t="s">
        <v>38200</v>
      </c>
      <c r="B37114" s="1">
        <v>21740</v>
      </c>
      <c r="C37114" s="2">
        <f ca="1">YEAR(TODAY())-YEAR(Table1[[#This Row],[birthdate]])</f>
        <v>65</v>
      </c>
      <c r="D37114" s="2" t="str">
        <f ca="1">IF(Table1[[#This Row],[age]]&lt;=29,"Young Adult",IF(Table1[[#This Row],[age]]&lt;=49,"Middle-aged Adult","Old Adult"))</f>
        <v>Old Adult</v>
      </c>
      <c r="E37114" s="3" t="s">
        <v>17</v>
      </c>
      <c r="F37114" s="3" t="s">
        <v>46</v>
      </c>
      <c r="G37114" s="3" t="s">
        <v>19</v>
      </c>
      <c r="H37114" s="2">
        <v>0</v>
      </c>
      <c r="I37114" s="3" t="s">
        <v>29</v>
      </c>
      <c r="J37114" s="3" t="s">
        <v>47</v>
      </c>
      <c r="K37114" s="3" t="s">
        <v>42</v>
      </c>
      <c r="L37114" s="3" t="s">
        <v>1562</v>
      </c>
      <c r="M37114" s="3" t="s">
        <v>100</v>
      </c>
      <c r="N37114">
        <v>2011</v>
      </c>
      <c r="O37114">
        <f>2024-Table1[[#This Row],[car_year]]</f>
        <v>13</v>
      </c>
      <c r="P37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14" s="2">
        <v>0</v>
      </c>
      <c r="R37114" s="3" t="s">
        <v>40</v>
      </c>
      <c r="S37114" s="4">
        <v>41392.33</v>
      </c>
      <c r="T37114" s="4">
        <v>218618.04</v>
      </c>
      <c r="U37114" t="str">
        <f>IF(Table1[[#This Row],[household_income]]&lt;=100000,"Low Income",IF(Table1[[#This Row],[household_income]]&lt;=200000,"Middle Income","High Income"))</f>
        <v>High Income</v>
      </c>
    </row>
    <row r="37115" spans="1:21" x14ac:dyDescent="0.35">
      <c r="A37115" s="3" t="s">
        <v>38201</v>
      </c>
      <c r="B37115" s="1">
        <v>35986</v>
      </c>
      <c r="C37115" s="2">
        <f ca="1">YEAR(TODAY())-YEAR(Table1[[#This Row],[birthdate]])</f>
        <v>26</v>
      </c>
      <c r="D37115" s="2" t="str">
        <f ca="1">IF(Table1[[#This Row],[age]]&lt;=29,"Young Adult",IF(Table1[[#This Row],[age]]&lt;=49,"Middle-aged Adult","Old Adult"))</f>
        <v>Young Adult</v>
      </c>
      <c r="E37115" s="3" t="s">
        <v>17</v>
      </c>
      <c r="F37115" s="3" t="s">
        <v>18</v>
      </c>
      <c r="G37115" s="3" t="s">
        <v>28</v>
      </c>
      <c r="H37115" s="2">
        <v>0</v>
      </c>
      <c r="I37115" s="3" t="s">
        <v>29</v>
      </c>
      <c r="J37115" s="3" t="s">
        <v>30</v>
      </c>
      <c r="K37115" s="3" t="s">
        <v>119</v>
      </c>
      <c r="L37115" s="3" t="s">
        <v>1302</v>
      </c>
      <c r="M37115" s="3" t="s">
        <v>139</v>
      </c>
      <c r="N37115">
        <v>2001</v>
      </c>
      <c r="O37115">
        <f>2024-Table1[[#This Row],[car_year]]</f>
        <v>23</v>
      </c>
      <c r="P37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15" s="2">
        <v>0</v>
      </c>
      <c r="R37115" s="3" t="s">
        <v>25</v>
      </c>
      <c r="S37115" s="4">
        <v>90582.32</v>
      </c>
      <c r="T37115" s="4">
        <v>213643.51</v>
      </c>
      <c r="U37115" t="str">
        <f>IF(Table1[[#This Row],[household_income]]&lt;=100000,"Low Income",IF(Table1[[#This Row],[household_income]]&lt;=200000,"Middle Income","High Income"))</f>
        <v>High Income</v>
      </c>
    </row>
    <row r="37116" spans="1:21" x14ac:dyDescent="0.35">
      <c r="A37116" s="3" t="s">
        <v>38202</v>
      </c>
      <c r="B37116" s="1">
        <v>34283</v>
      </c>
      <c r="C37116" s="2">
        <f ca="1">YEAR(TODAY())-YEAR(Table1[[#This Row],[birthdate]])</f>
        <v>31</v>
      </c>
      <c r="D37116" s="2" t="str">
        <f ca="1">IF(Table1[[#This Row],[age]]&lt;=29,"Young Adult",IF(Table1[[#This Row],[age]]&lt;=49,"Middle-aged Adult","Old Adult"))</f>
        <v>Middle-aged Adult</v>
      </c>
      <c r="E37116" s="3" t="s">
        <v>27</v>
      </c>
      <c r="F37116" s="3" t="s">
        <v>18</v>
      </c>
      <c r="G37116" s="3" t="s">
        <v>19</v>
      </c>
      <c r="H37116" s="2">
        <v>0</v>
      </c>
      <c r="I37116" s="3" t="s">
        <v>29</v>
      </c>
      <c r="J37116" s="3" t="s">
        <v>30</v>
      </c>
      <c r="K37116" s="3" t="s">
        <v>278</v>
      </c>
      <c r="L37116" s="3" t="s">
        <v>1285</v>
      </c>
      <c r="M37116" s="3" t="s">
        <v>61</v>
      </c>
      <c r="N37116">
        <v>1996</v>
      </c>
      <c r="O37116">
        <f>2024-Table1[[#This Row],[car_year]]</f>
        <v>28</v>
      </c>
      <c r="P371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16" s="2">
        <v>3</v>
      </c>
      <c r="R37116" s="3" t="s">
        <v>62</v>
      </c>
      <c r="S37116" s="4">
        <v>27199.38</v>
      </c>
      <c r="T37116" s="4">
        <v>68205.320000000007</v>
      </c>
      <c r="U37116" t="str">
        <f>IF(Table1[[#This Row],[household_income]]&lt;=100000,"Low Income",IF(Table1[[#This Row],[household_income]]&lt;=200000,"Middle Income","High Income"))</f>
        <v>Low Income</v>
      </c>
    </row>
    <row r="37117" spans="1:21" x14ac:dyDescent="0.35">
      <c r="A37117" s="3" t="s">
        <v>38203</v>
      </c>
      <c r="B37117" s="1">
        <v>28968</v>
      </c>
      <c r="C37117" s="2">
        <f ca="1">YEAR(TODAY())-YEAR(Table1[[#This Row],[birthdate]])</f>
        <v>45</v>
      </c>
      <c r="D37117" s="2" t="str">
        <f ca="1">IF(Table1[[#This Row],[age]]&lt;=29,"Young Adult",IF(Table1[[#This Row],[age]]&lt;=49,"Middle-aged Adult","Old Adult"))</f>
        <v>Middle-aged Adult</v>
      </c>
      <c r="E37117" s="3" t="s">
        <v>36</v>
      </c>
      <c r="F37117" s="3" t="s">
        <v>46</v>
      </c>
      <c r="G37117" s="3" t="s">
        <v>28</v>
      </c>
      <c r="H37117" s="2">
        <v>1</v>
      </c>
      <c r="I37117" s="3" t="s">
        <v>20</v>
      </c>
      <c r="J37117" s="3" t="s">
        <v>30</v>
      </c>
      <c r="K37117" s="3" t="s">
        <v>141</v>
      </c>
      <c r="L37117" s="3" t="s">
        <v>660</v>
      </c>
      <c r="M37117" s="3" t="s">
        <v>24</v>
      </c>
      <c r="N37117">
        <v>2000</v>
      </c>
      <c r="O37117">
        <f>2024-Table1[[#This Row],[car_year]]</f>
        <v>24</v>
      </c>
      <c r="P37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17" s="2">
        <v>0</v>
      </c>
      <c r="R37117" s="3" t="s">
        <v>62</v>
      </c>
      <c r="S37117" s="4">
        <v>67116.27</v>
      </c>
      <c r="T37117" s="4">
        <v>197423.93</v>
      </c>
      <c r="U37117" t="str">
        <f>IF(Table1[[#This Row],[household_income]]&lt;=100000,"Low Income",IF(Table1[[#This Row],[household_income]]&lt;=200000,"Middle Income","High Income"))</f>
        <v>Middle Income</v>
      </c>
    </row>
    <row r="37118" spans="1:21" x14ac:dyDescent="0.35">
      <c r="A37118" s="3" t="s">
        <v>38204</v>
      </c>
      <c r="B37118" s="1">
        <v>24095</v>
      </c>
      <c r="C37118" s="2">
        <f ca="1">YEAR(TODAY())-YEAR(Table1[[#This Row],[birthdate]])</f>
        <v>59</v>
      </c>
      <c r="D37118" s="2" t="str">
        <f ca="1">IF(Table1[[#This Row],[age]]&lt;=29,"Young Adult",IF(Table1[[#This Row],[age]]&lt;=49,"Middle-aged Adult","Old Adult"))</f>
        <v>Old Adult</v>
      </c>
      <c r="E37118" s="3" t="s">
        <v>27</v>
      </c>
      <c r="F37118" s="3" t="s">
        <v>18</v>
      </c>
      <c r="G37118" s="3" t="s">
        <v>19</v>
      </c>
      <c r="H37118" s="2">
        <v>0</v>
      </c>
      <c r="I37118" s="3" t="s">
        <v>29</v>
      </c>
      <c r="J37118" s="3" t="s">
        <v>47</v>
      </c>
      <c r="K37118" s="3" t="s">
        <v>22</v>
      </c>
      <c r="L37118" s="3" t="s">
        <v>4015</v>
      </c>
      <c r="M37118" s="3" t="s">
        <v>57</v>
      </c>
      <c r="N37118">
        <v>1997</v>
      </c>
      <c r="O37118">
        <f>2024-Table1[[#This Row],[car_year]]</f>
        <v>27</v>
      </c>
      <c r="P37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18" s="2">
        <v>1</v>
      </c>
      <c r="R37118" s="3" t="s">
        <v>69</v>
      </c>
      <c r="S37118" s="4">
        <v>70439.56</v>
      </c>
      <c r="T37118" s="4">
        <v>88727.65</v>
      </c>
      <c r="U37118" t="str">
        <f>IF(Table1[[#This Row],[household_income]]&lt;=100000,"Low Income",IF(Table1[[#This Row],[household_income]]&lt;=200000,"Middle Income","High Income"))</f>
        <v>Low Income</v>
      </c>
    </row>
    <row r="37119" spans="1:21" x14ac:dyDescent="0.35">
      <c r="A37119" s="3" t="s">
        <v>38205</v>
      </c>
      <c r="B37119" s="1">
        <v>25120</v>
      </c>
      <c r="C37119" s="2">
        <f ca="1">YEAR(TODAY())-YEAR(Table1[[#This Row],[birthdate]])</f>
        <v>56</v>
      </c>
      <c r="D37119" s="2" t="str">
        <f ca="1">IF(Table1[[#This Row],[age]]&lt;=29,"Young Adult",IF(Table1[[#This Row],[age]]&lt;=49,"Middle-aged Adult","Old Adult"))</f>
        <v>Old Adult</v>
      </c>
      <c r="E37119" s="3" t="s">
        <v>27</v>
      </c>
      <c r="F37119" s="3" t="s">
        <v>18</v>
      </c>
      <c r="G37119" s="3" t="s">
        <v>19</v>
      </c>
      <c r="H37119" s="2">
        <v>0</v>
      </c>
      <c r="I37119" s="3" t="s">
        <v>29</v>
      </c>
      <c r="J37119" s="3" t="s">
        <v>50</v>
      </c>
      <c r="K37119" s="3" t="s">
        <v>95</v>
      </c>
      <c r="L37119" s="3" t="s">
        <v>1124</v>
      </c>
      <c r="M37119" s="3" t="s">
        <v>57</v>
      </c>
      <c r="N37119">
        <v>1991</v>
      </c>
      <c r="O37119">
        <f>2024-Table1[[#This Row],[car_year]]</f>
        <v>33</v>
      </c>
      <c r="P371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19" s="2">
        <v>0</v>
      </c>
      <c r="R37119" s="3" t="s">
        <v>34</v>
      </c>
      <c r="S37119" s="4">
        <v>27002.6</v>
      </c>
      <c r="T37119" s="4">
        <v>74531.19</v>
      </c>
      <c r="U37119" t="str">
        <f>IF(Table1[[#This Row],[household_income]]&lt;=100000,"Low Income",IF(Table1[[#This Row],[household_income]]&lt;=200000,"Middle Income","High Income"))</f>
        <v>Low Income</v>
      </c>
    </row>
    <row r="37120" spans="1:21" x14ac:dyDescent="0.35">
      <c r="A37120" s="3" t="s">
        <v>38206</v>
      </c>
      <c r="B37120" s="1">
        <v>27285</v>
      </c>
      <c r="C37120" s="2">
        <f ca="1">YEAR(TODAY())-YEAR(Table1[[#This Row],[birthdate]])</f>
        <v>50</v>
      </c>
      <c r="D37120" s="2" t="str">
        <f ca="1">IF(Table1[[#This Row],[age]]&lt;=29,"Young Adult",IF(Table1[[#This Row],[age]]&lt;=49,"Middle-aged Adult","Old Adult"))</f>
        <v>Old Adult</v>
      </c>
      <c r="E37120" s="3" t="s">
        <v>74</v>
      </c>
      <c r="F37120" s="3" t="s">
        <v>18</v>
      </c>
      <c r="G37120" s="3" t="s">
        <v>28</v>
      </c>
      <c r="H37120" s="2">
        <v>0</v>
      </c>
      <c r="I37120" s="3" t="s">
        <v>29</v>
      </c>
      <c r="J37120" s="3" t="s">
        <v>30</v>
      </c>
      <c r="K37120" s="3" t="s">
        <v>64</v>
      </c>
      <c r="L37120" s="3" t="s">
        <v>347</v>
      </c>
      <c r="M37120" s="3" t="s">
        <v>53</v>
      </c>
      <c r="N37120">
        <v>1991</v>
      </c>
      <c r="O37120">
        <f>2024-Table1[[#This Row],[car_year]]</f>
        <v>33</v>
      </c>
      <c r="P37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20" s="2">
        <v>0</v>
      </c>
      <c r="R37120" s="3" t="s">
        <v>34</v>
      </c>
      <c r="S37120" s="4">
        <v>8172.96</v>
      </c>
      <c r="T37120" s="4">
        <v>149536.94</v>
      </c>
      <c r="U37120" t="str">
        <f>IF(Table1[[#This Row],[household_income]]&lt;=100000,"Low Income",IF(Table1[[#This Row],[household_income]]&lt;=200000,"Middle Income","High Income"))</f>
        <v>Middle Income</v>
      </c>
    </row>
    <row r="37121" spans="1:21" x14ac:dyDescent="0.35">
      <c r="A37121" s="3" t="s">
        <v>38207</v>
      </c>
      <c r="B37121" s="1">
        <v>31232</v>
      </c>
      <c r="C37121" s="2">
        <f ca="1">YEAR(TODAY())-YEAR(Table1[[#This Row],[birthdate]])</f>
        <v>39</v>
      </c>
      <c r="D37121" s="2" t="str">
        <f ca="1">IF(Table1[[#This Row],[age]]&lt;=29,"Young Adult",IF(Table1[[#This Row],[age]]&lt;=49,"Middle-aged Adult","Old Adult"))</f>
        <v>Middle-aged Adult</v>
      </c>
      <c r="E37121" s="3" t="s">
        <v>36</v>
      </c>
      <c r="F37121" s="3" t="s">
        <v>18</v>
      </c>
      <c r="G37121" s="3" t="s">
        <v>28</v>
      </c>
      <c r="H37121" s="2">
        <v>1</v>
      </c>
      <c r="I37121" s="3" t="s">
        <v>20</v>
      </c>
      <c r="J37121" s="3" t="s">
        <v>30</v>
      </c>
      <c r="K37121" s="3" t="s">
        <v>917</v>
      </c>
      <c r="L37121" s="3" t="s">
        <v>1023</v>
      </c>
      <c r="M37121" s="3" t="s">
        <v>126</v>
      </c>
      <c r="N37121">
        <v>1991</v>
      </c>
      <c r="O37121">
        <f>2024-Table1[[#This Row],[car_year]]</f>
        <v>33</v>
      </c>
      <c r="P37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21" s="2">
        <v>0</v>
      </c>
      <c r="R37121" s="3" t="s">
        <v>62</v>
      </c>
      <c r="S37121" s="4">
        <v>34357.82</v>
      </c>
      <c r="T37121" s="4">
        <v>217613.03</v>
      </c>
      <c r="U37121" t="str">
        <f>IF(Table1[[#This Row],[household_income]]&lt;=100000,"Low Income",IF(Table1[[#This Row],[household_income]]&lt;=200000,"Middle Income","High Income"))</f>
        <v>High Income</v>
      </c>
    </row>
    <row r="37122" spans="1:21" x14ac:dyDescent="0.35">
      <c r="A37122" s="3" t="s">
        <v>38208</v>
      </c>
      <c r="B37122" s="1">
        <v>26858</v>
      </c>
      <c r="C37122" s="2">
        <f ca="1">YEAR(TODAY())-YEAR(Table1[[#This Row],[birthdate]])</f>
        <v>51</v>
      </c>
      <c r="D37122" s="2" t="str">
        <f ca="1">IF(Table1[[#This Row],[age]]&lt;=29,"Young Adult",IF(Table1[[#This Row],[age]]&lt;=49,"Middle-aged Adult","Old Adult"))</f>
        <v>Old Adult</v>
      </c>
      <c r="E37122" s="3" t="s">
        <v>17</v>
      </c>
      <c r="F37122" s="3" t="s">
        <v>18</v>
      </c>
      <c r="G37122" s="3" t="s">
        <v>19</v>
      </c>
      <c r="H37122" s="2">
        <v>0</v>
      </c>
      <c r="I37122" s="3" t="s">
        <v>29</v>
      </c>
      <c r="J37122" s="3" t="s">
        <v>21</v>
      </c>
      <c r="K37122" s="3" t="s">
        <v>51</v>
      </c>
      <c r="L37122" s="3" t="s">
        <v>90</v>
      </c>
      <c r="M37122" s="3" t="s">
        <v>65</v>
      </c>
      <c r="N37122">
        <v>2007</v>
      </c>
      <c r="O37122">
        <f>2024-Table1[[#This Row],[car_year]]</f>
        <v>17</v>
      </c>
      <c r="P37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22" s="2">
        <v>4</v>
      </c>
      <c r="R37122" s="3" t="s">
        <v>62</v>
      </c>
      <c r="S37122" s="4">
        <v>29645.18</v>
      </c>
      <c r="T37122" s="4">
        <v>119820.56</v>
      </c>
      <c r="U37122" t="str">
        <f>IF(Table1[[#This Row],[household_income]]&lt;=100000,"Low Income",IF(Table1[[#This Row],[household_income]]&lt;=200000,"Middle Income","High Income"))</f>
        <v>Middle Income</v>
      </c>
    </row>
    <row r="37123" spans="1:21" x14ac:dyDescent="0.35">
      <c r="A37123" s="3" t="s">
        <v>38209</v>
      </c>
      <c r="B37123" s="1">
        <v>28476</v>
      </c>
      <c r="C37123" s="2">
        <f ca="1">YEAR(TODAY())-YEAR(Table1[[#This Row],[birthdate]])</f>
        <v>47</v>
      </c>
      <c r="D37123" s="2" t="str">
        <f ca="1">IF(Table1[[#This Row],[age]]&lt;=29,"Young Adult",IF(Table1[[#This Row],[age]]&lt;=49,"Middle-aged Adult","Old Adult"))</f>
        <v>Middle-aged Adult</v>
      </c>
      <c r="E37123" s="3" t="s">
        <v>17</v>
      </c>
      <c r="F37123" s="3" t="s">
        <v>18</v>
      </c>
      <c r="G37123" s="3" t="s">
        <v>28</v>
      </c>
      <c r="H37123" s="2">
        <v>0</v>
      </c>
      <c r="I37123" s="3" t="s">
        <v>20</v>
      </c>
      <c r="J37123" s="3" t="s">
        <v>47</v>
      </c>
      <c r="K37123" s="3" t="s">
        <v>115</v>
      </c>
      <c r="L37123" s="3" t="s">
        <v>416</v>
      </c>
      <c r="M37123" s="3" t="s">
        <v>187</v>
      </c>
      <c r="N37123">
        <v>2012</v>
      </c>
      <c r="O37123">
        <f>2024-Table1[[#This Row],[car_year]]</f>
        <v>12</v>
      </c>
      <c r="P37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23" s="2">
        <v>0</v>
      </c>
      <c r="R37123" s="3" t="s">
        <v>25</v>
      </c>
      <c r="S37123" s="4">
        <v>61090.85</v>
      </c>
      <c r="T37123" s="4">
        <v>121538.14</v>
      </c>
      <c r="U37123" t="str">
        <f>IF(Table1[[#This Row],[household_income]]&lt;=100000,"Low Income",IF(Table1[[#This Row],[household_income]]&lt;=200000,"Middle Income","High Income"))</f>
        <v>Middle Income</v>
      </c>
    </row>
    <row r="37124" spans="1:21" x14ac:dyDescent="0.35">
      <c r="A37124" s="3" t="s">
        <v>38210</v>
      </c>
      <c r="B37124" s="1">
        <v>18837</v>
      </c>
      <c r="C37124" s="2">
        <f ca="1">YEAR(TODAY())-YEAR(Table1[[#This Row],[birthdate]])</f>
        <v>73</v>
      </c>
      <c r="D37124" s="2" t="str">
        <f ca="1">IF(Table1[[#This Row],[age]]&lt;=29,"Young Adult",IF(Table1[[#This Row],[age]]&lt;=49,"Middle-aged Adult","Old Adult"))</f>
        <v>Old Adult</v>
      </c>
      <c r="E37124" s="3" t="s">
        <v>17</v>
      </c>
      <c r="F37124" s="3" t="s">
        <v>18</v>
      </c>
      <c r="G37124" s="3" t="s">
        <v>19</v>
      </c>
      <c r="H37124" s="2">
        <v>0</v>
      </c>
      <c r="I37124" s="3" t="s">
        <v>29</v>
      </c>
      <c r="J37124" s="3" t="s">
        <v>21</v>
      </c>
      <c r="K37124" s="3" t="s">
        <v>71</v>
      </c>
      <c r="L37124" s="3" t="s">
        <v>405</v>
      </c>
      <c r="M37124" s="3" t="s">
        <v>24</v>
      </c>
      <c r="N37124">
        <v>1997</v>
      </c>
      <c r="O37124">
        <f>2024-Table1[[#This Row],[car_year]]</f>
        <v>27</v>
      </c>
      <c r="P37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24" s="2">
        <v>0</v>
      </c>
      <c r="R37124" s="3" t="s">
        <v>62</v>
      </c>
      <c r="S37124" s="4">
        <v>3125.72</v>
      </c>
      <c r="T37124" s="4">
        <v>138609.07999999999</v>
      </c>
      <c r="U37124" t="str">
        <f>IF(Table1[[#This Row],[household_income]]&lt;=100000,"Low Income",IF(Table1[[#This Row],[household_income]]&lt;=200000,"Middle Income","High Income"))</f>
        <v>Middle Income</v>
      </c>
    </row>
    <row r="37125" spans="1:21" x14ac:dyDescent="0.35">
      <c r="A37125" s="3" t="s">
        <v>38211</v>
      </c>
      <c r="B37125" s="1">
        <v>21840</v>
      </c>
      <c r="C37125" s="2">
        <f ca="1">YEAR(TODAY())-YEAR(Table1[[#This Row],[birthdate]])</f>
        <v>65</v>
      </c>
      <c r="D37125" s="2" t="str">
        <f ca="1">IF(Table1[[#This Row],[age]]&lt;=29,"Young Adult",IF(Table1[[#This Row],[age]]&lt;=49,"Middle-aged Adult","Old Adult"))</f>
        <v>Old Adult</v>
      </c>
      <c r="E37125" s="3" t="s">
        <v>17</v>
      </c>
      <c r="F37125" s="3" t="s">
        <v>18</v>
      </c>
      <c r="G37125" s="3" t="s">
        <v>28</v>
      </c>
      <c r="H37125" s="2">
        <v>0</v>
      </c>
      <c r="I37125" s="3" t="s">
        <v>20</v>
      </c>
      <c r="J37125" s="3" t="s">
        <v>21</v>
      </c>
      <c r="K37125" s="3" t="s">
        <v>124</v>
      </c>
      <c r="L37125" s="3">
        <v>300</v>
      </c>
      <c r="M37125" s="3" t="s">
        <v>113</v>
      </c>
      <c r="N37125">
        <v>2011</v>
      </c>
      <c r="O37125">
        <f>2024-Table1[[#This Row],[car_year]]</f>
        <v>13</v>
      </c>
      <c r="P37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25" s="2">
        <v>4</v>
      </c>
      <c r="R37125" s="3" t="s">
        <v>62</v>
      </c>
      <c r="S37125" s="4">
        <v>57370.33</v>
      </c>
      <c r="T37125" s="4">
        <v>234007.14</v>
      </c>
      <c r="U37125" t="str">
        <f>IF(Table1[[#This Row],[household_income]]&lt;=100000,"Low Income",IF(Table1[[#This Row],[household_income]]&lt;=200000,"Middle Income","High Income"))</f>
        <v>High Income</v>
      </c>
    </row>
    <row r="37126" spans="1:21" x14ac:dyDescent="0.35">
      <c r="A37126" s="3" t="s">
        <v>38212</v>
      </c>
      <c r="B37126" s="1">
        <v>26051</v>
      </c>
      <c r="C37126" s="2">
        <f ca="1">YEAR(TODAY())-YEAR(Table1[[#This Row],[birthdate]])</f>
        <v>53</v>
      </c>
      <c r="D37126" s="2" t="str">
        <f ca="1">IF(Table1[[#This Row],[age]]&lt;=29,"Young Adult",IF(Table1[[#This Row],[age]]&lt;=49,"Middle-aged Adult","Old Adult"))</f>
        <v>Old Adult</v>
      </c>
      <c r="E37126" s="3" t="s">
        <v>27</v>
      </c>
      <c r="F37126" s="3" t="s">
        <v>18</v>
      </c>
      <c r="G37126" s="3" t="s">
        <v>28</v>
      </c>
      <c r="H37126" s="2">
        <v>0</v>
      </c>
      <c r="I37126" s="3" t="s">
        <v>20</v>
      </c>
      <c r="J37126" s="3" t="s">
        <v>47</v>
      </c>
      <c r="K37126" s="3" t="s">
        <v>119</v>
      </c>
      <c r="L37126" s="3" t="s">
        <v>1302</v>
      </c>
      <c r="M37126" s="3" t="s">
        <v>109</v>
      </c>
      <c r="N37126">
        <v>2001</v>
      </c>
      <c r="O37126">
        <f>2024-Table1[[#This Row],[car_year]]</f>
        <v>23</v>
      </c>
      <c r="P37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26" s="2">
        <v>1</v>
      </c>
      <c r="R37126" s="3" t="s">
        <v>62</v>
      </c>
      <c r="S37126" s="4">
        <v>44380.85</v>
      </c>
      <c r="T37126" s="4">
        <v>220349.78</v>
      </c>
      <c r="U37126" t="str">
        <f>IF(Table1[[#This Row],[household_income]]&lt;=100000,"Low Income",IF(Table1[[#This Row],[household_income]]&lt;=200000,"Middle Income","High Income"))</f>
        <v>High Income</v>
      </c>
    </row>
    <row r="37127" spans="1:21" x14ac:dyDescent="0.35">
      <c r="A37127" s="3" t="s">
        <v>38213</v>
      </c>
      <c r="B37127" s="1">
        <v>36331</v>
      </c>
      <c r="C37127" s="2">
        <f ca="1">YEAR(TODAY())-YEAR(Table1[[#This Row],[birthdate]])</f>
        <v>25</v>
      </c>
      <c r="D37127" s="2" t="str">
        <f ca="1">IF(Table1[[#This Row],[age]]&lt;=29,"Young Adult",IF(Table1[[#This Row],[age]]&lt;=49,"Middle-aged Adult","Old Adult"))</f>
        <v>Young Adult</v>
      </c>
      <c r="E37127" s="3" t="s">
        <v>27</v>
      </c>
      <c r="F37127" s="3" t="s">
        <v>18</v>
      </c>
      <c r="G37127" s="3" t="s">
        <v>19</v>
      </c>
      <c r="H37127" s="2">
        <v>0</v>
      </c>
      <c r="I37127" s="3" t="s">
        <v>29</v>
      </c>
      <c r="J37127" s="3" t="s">
        <v>30</v>
      </c>
      <c r="K37127" s="3" t="s">
        <v>917</v>
      </c>
      <c r="L37127" s="3" t="s">
        <v>918</v>
      </c>
      <c r="M37127" s="3" t="s">
        <v>109</v>
      </c>
      <c r="N37127">
        <v>2011</v>
      </c>
      <c r="O37127">
        <f>2024-Table1[[#This Row],[car_year]]</f>
        <v>13</v>
      </c>
      <c r="P37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27" s="2">
        <v>0</v>
      </c>
      <c r="R37127" s="3" t="s">
        <v>25</v>
      </c>
      <c r="S37127" s="4">
        <v>90082.58</v>
      </c>
      <c r="T37127" s="4">
        <v>237009.79</v>
      </c>
      <c r="U37127" t="str">
        <f>IF(Table1[[#This Row],[household_income]]&lt;=100000,"Low Income",IF(Table1[[#This Row],[household_income]]&lt;=200000,"Middle Income","High Income"))</f>
        <v>High Income</v>
      </c>
    </row>
    <row r="37128" spans="1:21" x14ac:dyDescent="0.35">
      <c r="A37128" s="3" t="s">
        <v>38214</v>
      </c>
      <c r="B37128" s="1">
        <v>27874</v>
      </c>
      <c r="C37128" s="2">
        <f ca="1">YEAR(TODAY())-YEAR(Table1[[#This Row],[birthdate]])</f>
        <v>48</v>
      </c>
      <c r="D37128" s="2" t="str">
        <f ca="1">IF(Table1[[#This Row],[age]]&lt;=29,"Young Adult",IF(Table1[[#This Row],[age]]&lt;=49,"Middle-aged Adult","Old Adult"))</f>
        <v>Middle-aged Adult</v>
      </c>
      <c r="E37128" s="3" t="s">
        <v>17</v>
      </c>
      <c r="F37128" s="3" t="s">
        <v>18</v>
      </c>
      <c r="G37128" s="3" t="s">
        <v>19</v>
      </c>
      <c r="H37128" s="2">
        <v>0</v>
      </c>
      <c r="I37128" s="3" t="s">
        <v>29</v>
      </c>
      <c r="J37128" s="3" t="s">
        <v>21</v>
      </c>
      <c r="K37128" s="3" t="s">
        <v>64</v>
      </c>
      <c r="L37128" s="3" t="s">
        <v>151</v>
      </c>
      <c r="M37128" s="3" t="s">
        <v>57</v>
      </c>
      <c r="N37128">
        <v>2008</v>
      </c>
      <c r="O37128">
        <f>2024-Table1[[#This Row],[car_year]]</f>
        <v>16</v>
      </c>
      <c r="P37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28" s="2">
        <v>0</v>
      </c>
      <c r="R37128" s="3" t="s">
        <v>34</v>
      </c>
      <c r="S37128" s="4">
        <v>53378.3</v>
      </c>
      <c r="T37128" s="4">
        <v>65091.97</v>
      </c>
      <c r="U37128" t="str">
        <f>IF(Table1[[#This Row],[household_income]]&lt;=100000,"Low Income",IF(Table1[[#This Row],[household_income]]&lt;=200000,"Middle Income","High Income"))</f>
        <v>Low Income</v>
      </c>
    </row>
    <row r="37129" spans="1:21" x14ac:dyDescent="0.35">
      <c r="A37129" s="3" t="s">
        <v>38215</v>
      </c>
      <c r="B37129" s="1">
        <v>19725</v>
      </c>
      <c r="C37129" s="2">
        <f ca="1">YEAR(TODAY())-YEAR(Table1[[#This Row],[birthdate]])</f>
        <v>70</v>
      </c>
      <c r="D37129" s="2" t="str">
        <f ca="1">IF(Table1[[#This Row],[age]]&lt;=29,"Young Adult",IF(Table1[[#This Row],[age]]&lt;=49,"Middle-aged Adult","Old Adult"))</f>
        <v>Old Adult</v>
      </c>
      <c r="E37129" s="3" t="s">
        <v>17</v>
      </c>
      <c r="F37129" s="3" t="s">
        <v>18</v>
      </c>
      <c r="G37129" s="3" t="s">
        <v>19</v>
      </c>
      <c r="H37129" s="2">
        <v>1</v>
      </c>
      <c r="I37129" s="3" t="s">
        <v>20</v>
      </c>
      <c r="J37129" s="3" t="s">
        <v>21</v>
      </c>
      <c r="K37129" s="3" t="s">
        <v>78</v>
      </c>
      <c r="L37129" s="3" t="s">
        <v>702</v>
      </c>
      <c r="M37129" s="3" t="s">
        <v>61</v>
      </c>
      <c r="N37129">
        <v>1992</v>
      </c>
      <c r="O37129">
        <f>2024-Table1[[#This Row],[car_year]]</f>
        <v>32</v>
      </c>
      <c r="P371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29" s="2">
        <v>4</v>
      </c>
      <c r="R37129" s="3" t="s">
        <v>69</v>
      </c>
      <c r="S37129" s="4">
        <v>43663.199999999997</v>
      </c>
      <c r="T37129" s="4">
        <v>200277.7</v>
      </c>
      <c r="U37129" t="str">
        <f>IF(Table1[[#This Row],[household_income]]&lt;=100000,"Low Income",IF(Table1[[#This Row],[household_income]]&lt;=200000,"Middle Income","High Income"))</f>
        <v>High Income</v>
      </c>
    </row>
    <row r="37130" spans="1:21" x14ac:dyDescent="0.35">
      <c r="A37130" s="3" t="s">
        <v>38216</v>
      </c>
      <c r="B37130" s="1">
        <v>19248</v>
      </c>
      <c r="C37130" s="2">
        <f ca="1">YEAR(TODAY())-YEAR(Table1[[#This Row],[birthdate]])</f>
        <v>72</v>
      </c>
      <c r="D37130" s="2" t="str">
        <f ca="1">IF(Table1[[#This Row],[age]]&lt;=29,"Young Adult",IF(Table1[[#This Row],[age]]&lt;=49,"Middle-aged Adult","Old Adult"))</f>
        <v>Old Adult</v>
      </c>
      <c r="E37130" s="3" t="s">
        <v>17</v>
      </c>
      <c r="F37130" s="3" t="s">
        <v>18</v>
      </c>
      <c r="G37130" s="3" t="s">
        <v>19</v>
      </c>
      <c r="H37130" s="2">
        <v>0</v>
      </c>
      <c r="I37130" s="3" t="s">
        <v>29</v>
      </c>
      <c r="J37130" s="3" t="s">
        <v>47</v>
      </c>
      <c r="K37130" s="3" t="s">
        <v>111</v>
      </c>
      <c r="L37130" s="3" t="s">
        <v>1395</v>
      </c>
      <c r="M37130" s="3" t="s">
        <v>126</v>
      </c>
      <c r="N37130">
        <v>2010</v>
      </c>
      <c r="O37130">
        <f>2024-Table1[[#This Row],[car_year]]</f>
        <v>14</v>
      </c>
      <c r="P37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30" s="2">
        <v>0</v>
      </c>
      <c r="R37130" s="3" t="s">
        <v>40</v>
      </c>
      <c r="S37130" s="4">
        <v>18808.849999999999</v>
      </c>
      <c r="T37130" s="4">
        <v>120380.82</v>
      </c>
      <c r="U37130" t="str">
        <f>IF(Table1[[#This Row],[household_income]]&lt;=100000,"Low Income",IF(Table1[[#This Row],[household_income]]&lt;=200000,"Middle Income","High Income"))</f>
        <v>Middle Income</v>
      </c>
    </row>
    <row r="37131" spans="1:21" x14ac:dyDescent="0.35">
      <c r="A37131" s="3" t="s">
        <v>38217</v>
      </c>
      <c r="B37131" s="1">
        <v>30434</v>
      </c>
      <c r="C37131" s="2">
        <f ca="1">YEAR(TODAY())-YEAR(Table1[[#This Row],[birthdate]])</f>
        <v>41</v>
      </c>
      <c r="D37131" s="2" t="str">
        <f ca="1">IF(Table1[[#This Row],[age]]&lt;=29,"Young Adult",IF(Table1[[#This Row],[age]]&lt;=49,"Middle-aged Adult","Old Adult"))</f>
        <v>Middle-aged Adult</v>
      </c>
      <c r="E37131" s="3" t="s">
        <v>27</v>
      </c>
      <c r="F37131" s="3" t="s">
        <v>18</v>
      </c>
      <c r="G37131" s="3" t="s">
        <v>19</v>
      </c>
      <c r="H37131" s="2">
        <v>0</v>
      </c>
      <c r="I37131" s="3" t="s">
        <v>29</v>
      </c>
      <c r="J37131" s="3" t="s">
        <v>30</v>
      </c>
      <c r="K37131" s="3" t="s">
        <v>128</v>
      </c>
      <c r="L37131" s="3" t="s">
        <v>764</v>
      </c>
      <c r="M37131" s="3" t="s">
        <v>113</v>
      </c>
      <c r="N37131">
        <v>1996</v>
      </c>
      <c r="O37131">
        <f>2024-Table1[[#This Row],[car_year]]</f>
        <v>28</v>
      </c>
      <c r="P37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31" s="2">
        <v>1</v>
      </c>
      <c r="R37131" s="3" t="s">
        <v>34</v>
      </c>
      <c r="S37131" s="4">
        <v>83765.53</v>
      </c>
      <c r="T37131" s="4">
        <v>221114.26</v>
      </c>
      <c r="U37131" t="str">
        <f>IF(Table1[[#This Row],[household_income]]&lt;=100000,"Low Income",IF(Table1[[#This Row],[household_income]]&lt;=200000,"Middle Income","High Income"))</f>
        <v>High Income</v>
      </c>
    </row>
    <row r="37132" spans="1:21" x14ac:dyDescent="0.35">
      <c r="A37132" s="3" t="s">
        <v>38218</v>
      </c>
      <c r="B37132" s="1">
        <v>36785</v>
      </c>
      <c r="C37132" s="2">
        <f ca="1">YEAR(TODAY())-YEAR(Table1[[#This Row],[birthdate]])</f>
        <v>24</v>
      </c>
      <c r="D37132" s="2" t="str">
        <f ca="1">IF(Table1[[#This Row],[age]]&lt;=29,"Young Adult",IF(Table1[[#This Row],[age]]&lt;=49,"Middle-aged Adult","Old Adult"))</f>
        <v>Young Adult</v>
      </c>
      <c r="E37132" s="3" t="s">
        <v>36</v>
      </c>
      <c r="F37132" s="3" t="s">
        <v>18</v>
      </c>
      <c r="G37132" s="3" t="s">
        <v>28</v>
      </c>
      <c r="H37132" s="2">
        <v>0</v>
      </c>
      <c r="I37132" s="3" t="s">
        <v>29</v>
      </c>
      <c r="J37132" s="3" t="s">
        <v>30</v>
      </c>
      <c r="K37132" s="3" t="s">
        <v>164</v>
      </c>
      <c r="L37132" s="3" t="s">
        <v>165</v>
      </c>
      <c r="M37132" s="3" t="s">
        <v>44</v>
      </c>
      <c r="N37132">
        <v>2006</v>
      </c>
      <c r="O37132">
        <f>2024-Table1[[#This Row],[car_year]]</f>
        <v>18</v>
      </c>
      <c r="P37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32" s="2">
        <v>0</v>
      </c>
      <c r="R37132" s="3" t="s">
        <v>69</v>
      </c>
      <c r="S37132" s="4">
        <v>58317.8</v>
      </c>
      <c r="T37132" s="4">
        <v>215634.12</v>
      </c>
      <c r="U37132" t="str">
        <f>IF(Table1[[#This Row],[household_income]]&lt;=100000,"Low Income",IF(Table1[[#This Row],[household_income]]&lt;=200000,"Middle Income","High Income"))</f>
        <v>High Income</v>
      </c>
    </row>
    <row r="37133" spans="1:21" x14ac:dyDescent="0.35">
      <c r="A37133" s="3" t="s">
        <v>38219</v>
      </c>
      <c r="B37133" s="1">
        <v>26914</v>
      </c>
      <c r="C37133" s="2">
        <f ca="1">YEAR(TODAY())-YEAR(Table1[[#This Row],[birthdate]])</f>
        <v>51</v>
      </c>
      <c r="D37133" s="2" t="str">
        <f ca="1">IF(Table1[[#This Row],[age]]&lt;=29,"Young Adult",IF(Table1[[#This Row],[age]]&lt;=49,"Middle-aged Adult","Old Adult"))</f>
        <v>Old Adult</v>
      </c>
      <c r="E37133" s="3" t="s">
        <v>74</v>
      </c>
      <c r="F37133" s="3" t="s">
        <v>18</v>
      </c>
      <c r="G37133" s="3" t="s">
        <v>19</v>
      </c>
      <c r="H37133" s="2">
        <v>0</v>
      </c>
      <c r="I37133" s="3" t="s">
        <v>20</v>
      </c>
      <c r="J37133" s="3" t="s">
        <v>30</v>
      </c>
      <c r="K37133" s="3" t="s">
        <v>115</v>
      </c>
      <c r="L37133" s="3" t="s">
        <v>257</v>
      </c>
      <c r="M37133" s="3" t="s">
        <v>187</v>
      </c>
      <c r="N37133">
        <v>2008</v>
      </c>
      <c r="O37133">
        <f>2024-Table1[[#This Row],[car_year]]</f>
        <v>16</v>
      </c>
      <c r="P37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33" s="2">
        <v>1</v>
      </c>
      <c r="R37133" s="3" t="s">
        <v>40</v>
      </c>
      <c r="S37133" s="4">
        <v>25849.759999999998</v>
      </c>
      <c r="T37133" s="4">
        <v>62902.25</v>
      </c>
      <c r="U37133" t="str">
        <f>IF(Table1[[#This Row],[household_income]]&lt;=100000,"Low Income",IF(Table1[[#This Row],[household_income]]&lt;=200000,"Middle Income","High Income"))</f>
        <v>Low Income</v>
      </c>
    </row>
    <row r="37134" spans="1:21" x14ac:dyDescent="0.35">
      <c r="A37134" s="3" t="s">
        <v>38220</v>
      </c>
      <c r="B37134" s="1">
        <v>31294</v>
      </c>
      <c r="C37134" s="2">
        <f ca="1">YEAR(TODAY())-YEAR(Table1[[#This Row],[birthdate]])</f>
        <v>39</v>
      </c>
      <c r="D37134" s="2" t="str">
        <f ca="1">IF(Table1[[#This Row],[age]]&lt;=29,"Young Adult",IF(Table1[[#This Row],[age]]&lt;=49,"Middle-aged Adult","Old Adult"))</f>
        <v>Middle-aged Adult</v>
      </c>
      <c r="E37134" s="3" t="s">
        <v>17</v>
      </c>
      <c r="F37134" s="3" t="s">
        <v>18</v>
      </c>
      <c r="G37134" s="3" t="s">
        <v>28</v>
      </c>
      <c r="H37134" s="2">
        <v>0</v>
      </c>
      <c r="I37134" s="3" t="s">
        <v>29</v>
      </c>
      <c r="J37134" s="3" t="s">
        <v>30</v>
      </c>
      <c r="K37134" s="3" t="s">
        <v>95</v>
      </c>
      <c r="L37134" s="3" t="s">
        <v>176</v>
      </c>
      <c r="M37134" s="3" t="s">
        <v>139</v>
      </c>
      <c r="N37134">
        <v>2007</v>
      </c>
      <c r="O37134">
        <f>2024-Table1[[#This Row],[car_year]]</f>
        <v>17</v>
      </c>
      <c r="P37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34" s="2">
        <v>1</v>
      </c>
      <c r="R37134" s="3" t="s">
        <v>62</v>
      </c>
      <c r="S37134" s="4">
        <v>13699.46</v>
      </c>
      <c r="T37134" s="4">
        <v>64752.68</v>
      </c>
      <c r="U37134" t="str">
        <f>IF(Table1[[#This Row],[household_income]]&lt;=100000,"Low Income",IF(Table1[[#This Row],[household_income]]&lt;=200000,"Middle Income","High Income"))</f>
        <v>Low Income</v>
      </c>
    </row>
    <row r="37135" spans="1:21" x14ac:dyDescent="0.35">
      <c r="A37135" s="3" t="s">
        <v>38221</v>
      </c>
      <c r="B37135" s="1">
        <v>33489</v>
      </c>
      <c r="C37135" s="2">
        <f ca="1">YEAR(TODAY())-YEAR(Table1[[#This Row],[birthdate]])</f>
        <v>33</v>
      </c>
      <c r="D37135" s="2" t="str">
        <f ca="1">IF(Table1[[#This Row],[age]]&lt;=29,"Young Adult",IF(Table1[[#This Row],[age]]&lt;=49,"Middle-aged Adult","Old Adult"))</f>
        <v>Middle-aged Adult</v>
      </c>
      <c r="E37135" s="3" t="s">
        <v>17</v>
      </c>
      <c r="F37135" s="3" t="s">
        <v>18</v>
      </c>
      <c r="G37135" s="3" t="s">
        <v>28</v>
      </c>
      <c r="H37135" s="2">
        <v>2</v>
      </c>
      <c r="I37135" s="3" t="s">
        <v>20</v>
      </c>
      <c r="J37135" s="3" t="s">
        <v>30</v>
      </c>
      <c r="K37135" s="3" t="s">
        <v>37</v>
      </c>
      <c r="L37135" s="3" t="s">
        <v>688</v>
      </c>
      <c r="M37135" s="3" t="s">
        <v>24</v>
      </c>
      <c r="N37135">
        <v>2009</v>
      </c>
      <c r="O37135">
        <f>2024-Table1[[#This Row],[car_year]]</f>
        <v>15</v>
      </c>
      <c r="P37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35" s="2">
        <v>1</v>
      </c>
      <c r="R37135" s="3" t="s">
        <v>62</v>
      </c>
      <c r="S37135" s="4">
        <v>73571.740000000005</v>
      </c>
      <c r="T37135" s="4">
        <v>97543.64</v>
      </c>
      <c r="U37135" t="str">
        <f>IF(Table1[[#This Row],[household_income]]&lt;=100000,"Low Income",IF(Table1[[#This Row],[household_income]]&lt;=200000,"Middle Income","High Income"))</f>
        <v>Low Income</v>
      </c>
    </row>
    <row r="37136" spans="1:21" x14ac:dyDescent="0.35">
      <c r="A37136" s="3" t="s">
        <v>38222</v>
      </c>
      <c r="B37136" s="1">
        <v>33956</v>
      </c>
      <c r="C37136" s="2">
        <f ca="1">YEAR(TODAY())-YEAR(Table1[[#This Row],[birthdate]])</f>
        <v>32</v>
      </c>
      <c r="D37136" s="2" t="str">
        <f ca="1">IF(Table1[[#This Row],[age]]&lt;=29,"Young Adult",IF(Table1[[#This Row],[age]]&lt;=49,"Middle-aged Adult","Old Adult"))</f>
        <v>Middle-aged Adult</v>
      </c>
      <c r="E37136" s="3" t="s">
        <v>36</v>
      </c>
      <c r="F37136" s="3" t="s">
        <v>46</v>
      </c>
      <c r="G37136" s="3" t="s">
        <v>28</v>
      </c>
      <c r="H37136" s="2">
        <v>0</v>
      </c>
      <c r="I37136" s="3" t="s">
        <v>29</v>
      </c>
      <c r="J37136" s="3" t="s">
        <v>30</v>
      </c>
      <c r="K37136" s="3" t="s">
        <v>128</v>
      </c>
      <c r="L37136" s="3" t="s">
        <v>157</v>
      </c>
      <c r="M37136" s="3" t="s">
        <v>39</v>
      </c>
      <c r="N37136">
        <v>2001</v>
      </c>
      <c r="O37136">
        <f>2024-Table1[[#This Row],[car_year]]</f>
        <v>23</v>
      </c>
      <c r="P37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36" s="2">
        <v>1</v>
      </c>
      <c r="R37136" s="3" t="s">
        <v>25</v>
      </c>
      <c r="S37136" s="4">
        <v>18203.61</v>
      </c>
      <c r="T37136" s="4">
        <v>212685.49</v>
      </c>
      <c r="U37136" t="str">
        <f>IF(Table1[[#This Row],[household_income]]&lt;=100000,"Low Income",IF(Table1[[#This Row],[household_income]]&lt;=200000,"Middle Income","High Income"))</f>
        <v>High Income</v>
      </c>
    </row>
    <row r="37137" spans="1:21" x14ac:dyDescent="0.35">
      <c r="A37137" s="3" t="s">
        <v>38223</v>
      </c>
      <c r="B37137" s="1">
        <v>18437</v>
      </c>
      <c r="C37137" s="2">
        <f ca="1">YEAR(TODAY())-YEAR(Table1[[#This Row],[birthdate]])</f>
        <v>74</v>
      </c>
      <c r="D37137" s="2" t="str">
        <f ca="1">IF(Table1[[#This Row],[age]]&lt;=29,"Young Adult",IF(Table1[[#This Row],[age]]&lt;=49,"Middle-aged Adult","Old Adult"))</f>
        <v>Old Adult</v>
      </c>
      <c r="E37137" s="3" t="s">
        <v>17</v>
      </c>
      <c r="F37137" s="3" t="s">
        <v>18</v>
      </c>
      <c r="G37137" s="3" t="s">
        <v>28</v>
      </c>
      <c r="H37137" s="2">
        <v>2</v>
      </c>
      <c r="I37137" s="3" t="s">
        <v>20</v>
      </c>
      <c r="J37137" s="3" t="s">
        <v>50</v>
      </c>
      <c r="K37137" s="3" t="s">
        <v>42</v>
      </c>
      <c r="L37137" s="3" t="s">
        <v>397</v>
      </c>
      <c r="M37137" s="3" t="s">
        <v>139</v>
      </c>
      <c r="N37137">
        <v>2003</v>
      </c>
      <c r="O37137">
        <f>2024-Table1[[#This Row],[car_year]]</f>
        <v>21</v>
      </c>
      <c r="P37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37" s="2">
        <v>4</v>
      </c>
      <c r="R37137" s="3" t="s">
        <v>69</v>
      </c>
      <c r="S37137" s="4">
        <v>33144.879999999997</v>
      </c>
      <c r="T37137" s="4">
        <v>150640.28</v>
      </c>
      <c r="U37137" t="str">
        <f>IF(Table1[[#This Row],[household_income]]&lt;=100000,"Low Income",IF(Table1[[#This Row],[household_income]]&lt;=200000,"Middle Income","High Income"))</f>
        <v>Middle Income</v>
      </c>
    </row>
    <row r="37138" spans="1:21" x14ac:dyDescent="0.35">
      <c r="A37138" s="3" t="s">
        <v>38224</v>
      </c>
      <c r="B37138" s="1">
        <v>32542</v>
      </c>
      <c r="C37138" s="2">
        <f ca="1">YEAR(TODAY())-YEAR(Table1[[#This Row],[birthdate]])</f>
        <v>35</v>
      </c>
      <c r="D37138" s="2" t="str">
        <f ca="1">IF(Table1[[#This Row],[age]]&lt;=29,"Young Adult",IF(Table1[[#This Row],[age]]&lt;=49,"Middle-aged Adult","Old Adult"))</f>
        <v>Middle-aged Adult</v>
      </c>
      <c r="E37138" s="3" t="s">
        <v>36</v>
      </c>
      <c r="F37138" s="3" t="s">
        <v>18</v>
      </c>
      <c r="G37138" s="3" t="s">
        <v>28</v>
      </c>
      <c r="H37138" s="2">
        <v>1</v>
      </c>
      <c r="I37138" s="3" t="s">
        <v>20</v>
      </c>
      <c r="J37138" s="3" t="s">
        <v>47</v>
      </c>
      <c r="K37138" s="3" t="s">
        <v>111</v>
      </c>
      <c r="L37138" s="3" t="s">
        <v>518</v>
      </c>
      <c r="M37138" s="3" t="s">
        <v>178</v>
      </c>
      <c r="N37138">
        <v>2008</v>
      </c>
      <c r="O37138">
        <f>2024-Table1[[#This Row],[car_year]]</f>
        <v>16</v>
      </c>
      <c r="P37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38" s="2">
        <v>1</v>
      </c>
      <c r="R37138" s="3" t="s">
        <v>25</v>
      </c>
      <c r="S37138" s="4">
        <v>56764.639999999999</v>
      </c>
      <c r="T37138" s="4">
        <v>194838.2</v>
      </c>
      <c r="U37138" t="str">
        <f>IF(Table1[[#This Row],[household_income]]&lt;=100000,"Low Income",IF(Table1[[#This Row],[household_income]]&lt;=200000,"Middle Income","High Income"))</f>
        <v>Middle Income</v>
      </c>
    </row>
    <row r="37139" spans="1:21" x14ac:dyDescent="0.35">
      <c r="A37139" s="3" t="s">
        <v>38225</v>
      </c>
      <c r="B37139" s="1">
        <v>30778</v>
      </c>
      <c r="C37139" s="2">
        <f ca="1">YEAR(TODAY())-YEAR(Table1[[#This Row],[birthdate]])</f>
        <v>40</v>
      </c>
      <c r="D37139" s="2" t="str">
        <f ca="1">IF(Table1[[#This Row],[age]]&lt;=29,"Young Adult",IF(Table1[[#This Row],[age]]&lt;=49,"Middle-aged Adult","Old Adult"))</f>
        <v>Middle-aged Adult</v>
      </c>
      <c r="E37139" s="3" t="s">
        <v>17</v>
      </c>
      <c r="F37139" s="3" t="s">
        <v>46</v>
      </c>
      <c r="G37139" s="3" t="s">
        <v>19</v>
      </c>
      <c r="H37139" s="2">
        <v>0</v>
      </c>
      <c r="I37139" s="3" t="s">
        <v>29</v>
      </c>
      <c r="J37139" s="3" t="s">
        <v>30</v>
      </c>
      <c r="K37139" s="3" t="s">
        <v>842</v>
      </c>
      <c r="L37139" s="3" t="s">
        <v>843</v>
      </c>
      <c r="M37139" s="3" t="s">
        <v>57</v>
      </c>
      <c r="N37139">
        <v>2009</v>
      </c>
      <c r="O37139">
        <f>2024-Table1[[#This Row],[car_year]]</f>
        <v>15</v>
      </c>
      <c r="P37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39" s="2">
        <v>0</v>
      </c>
      <c r="R37139" s="3" t="s">
        <v>62</v>
      </c>
      <c r="S37139" s="4">
        <v>74155.03</v>
      </c>
      <c r="T37139" s="4">
        <v>145107.45000000001</v>
      </c>
      <c r="U37139" t="str">
        <f>IF(Table1[[#This Row],[household_income]]&lt;=100000,"Low Income",IF(Table1[[#This Row],[household_income]]&lt;=200000,"Middle Income","High Income"))</f>
        <v>Middle Income</v>
      </c>
    </row>
    <row r="37140" spans="1:21" x14ac:dyDescent="0.35">
      <c r="A37140" s="3" t="s">
        <v>38226</v>
      </c>
      <c r="B37140" s="1">
        <v>28944</v>
      </c>
      <c r="C37140" s="2">
        <f ca="1">YEAR(TODAY())-YEAR(Table1[[#This Row],[birthdate]])</f>
        <v>45</v>
      </c>
      <c r="D37140" s="2" t="str">
        <f ca="1">IF(Table1[[#This Row],[age]]&lt;=29,"Young Adult",IF(Table1[[#This Row],[age]]&lt;=49,"Middle-aged Adult","Old Adult"))</f>
        <v>Middle-aged Adult</v>
      </c>
      <c r="E37140" s="3" t="s">
        <v>74</v>
      </c>
      <c r="F37140" s="3" t="s">
        <v>46</v>
      </c>
      <c r="G37140" s="3" t="s">
        <v>28</v>
      </c>
      <c r="H37140" s="2">
        <v>2</v>
      </c>
      <c r="I37140" s="3" t="s">
        <v>20</v>
      </c>
      <c r="J37140" s="3" t="s">
        <v>30</v>
      </c>
      <c r="K37140" s="3" t="s">
        <v>51</v>
      </c>
      <c r="L37140" s="3" t="s">
        <v>90</v>
      </c>
      <c r="M37140" s="3" t="s">
        <v>187</v>
      </c>
      <c r="N37140">
        <v>2008</v>
      </c>
      <c r="O37140">
        <f>2024-Table1[[#This Row],[car_year]]</f>
        <v>16</v>
      </c>
      <c r="P37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40" s="2">
        <v>0</v>
      </c>
      <c r="R37140" s="3" t="s">
        <v>40</v>
      </c>
      <c r="S37140" s="4">
        <v>32600.13</v>
      </c>
      <c r="T37140" s="4">
        <v>218309.99</v>
      </c>
      <c r="U37140" t="str">
        <f>IF(Table1[[#This Row],[household_income]]&lt;=100000,"Low Income",IF(Table1[[#This Row],[household_income]]&lt;=200000,"Middle Income","High Income"))</f>
        <v>High Income</v>
      </c>
    </row>
    <row r="37141" spans="1:21" x14ac:dyDescent="0.35">
      <c r="A37141" s="3" t="s">
        <v>38227</v>
      </c>
      <c r="B37141" s="1">
        <v>20989</v>
      </c>
      <c r="C37141" s="2">
        <f ca="1">YEAR(TODAY())-YEAR(Table1[[#This Row],[birthdate]])</f>
        <v>67</v>
      </c>
      <c r="D37141" s="2" t="str">
        <f ca="1">IF(Table1[[#This Row],[age]]&lt;=29,"Young Adult",IF(Table1[[#This Row],[age]]&lt;=49,"Middle-aged Adult","Old Adult"))</f>
        <v>Old Adult</v>
      </c>
      <c r="E37141" s="3" t="s">
        <v>36</v>
      </c>
      <c r="F37141" s="3" t="s">
        <v>18</v>
      </c>
      <c r="G37141" s="3" t="s">
        <v>19</v>
      </c>
      <c r="H37141" s="2">
        <v>1</v>
      </c>
      <c r="I37141" s="3" t="s">
        <v>20</v>
      </c>
      <c r="J37141" s="3" t="s">
        <v>30</v>
      </c>
      <c r="K37141" s="3" t="s">
        <v>98</v>
      </c>
      <c r="L37141" s="3" t="s">
        <v>754</v>
      </c>
      <c r="M37141" s="3" t="s">
        <v>53</v>
      </c>
      <c r="N37141">
        <v>2009</v>
      </c>
      <c r="O37141">
        <f>2024-Table1[[#This Row],[car_year]]</f>
        <v>15</v>
      </c>
      <c r="P37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41" s="2">
        <v>0</v>
      </c>
      <c r="R37141" s="3" t="s">
        <v>62</v>
      </c>
      <c r="S37141" s="4">
        <v>3994.28</v>
      </c>
      <c r="T37141" s="4">
        <v>83472.36</v>
      </c>
      <c r="U37141" t="str">
        <f>IF(Table1[[#This Row],[household_income]]&lt;=100000,"Low Income",IF(Table1[[#This Row],[household_income]]&lt;=200000,"Middle Income","High Income"))</f>
        <v>Low Income</v>
      </c>
    </row>
    <row r="37142" spans="1:21" x14ac:dyDescent="0.35">
      <c r="A37142" s="3" t="s">
        <v>38228</v>
      </c>
      <c r="B37142" s="1">
        <v>32173</v>
      </c>
      <c r="C37142" s="2">
        <f ca="1">YEAR(TODAY())-YEAR(Table1[[#This Row],[birthdate]])</f>
        <v>36</v>
      </c>
      <c r="D37142" s="2" t="str">
        <f ca="1">IF(Table1[[#This Row],[age]]&lt;=29,"Young Adult",IF(Table1[[#This Row],[age]]&lt;=49,"Middle-aged Adult","Old Adult"))</f>
        <v>Middle-aged Adult</v>
      </c>
      <c r="E37142" s="3" t="s">
        <v>17</v>
      </c>
      <c r="F37142" s="3" t="s">
        <v>18</v>
      </c>
      <c r="G37142" s="3" t="s">
        <v>19</v>
      </c>
      <c r="H37142" s="2">
        <v>0</v>
      </c>
      <c r="I37142" s="3" t="s">
        <v>29</v>
      </c>
      <c r="J37142" s="3" t="s">
        <v>47</v>
      </c>
      <c r="K37142" s="3" t="s">
        <v>95</v>
      </c>
      <c r="L37142" s="3" t="s">
        <v>2018</v>
      </c>
      <c r="M37142" s="3" t="s">
        <v>65</v>
      </c>
      <c r="N37142">
        <v>2002</v>
      </c>
      <c r="O37142">
        <f>2024-Table1[[#This Row],[car_year]]</f>
        <v>22</v>
      </c>
      <c r="P37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42" s="2">
        <v>1</v>
      </c>
      <c r="R37142" s="3" t="s">
        <v>69</v>
      </c>
      <c r="S37142" s="4">
        <v>72837.14</v>
      </c>
      <c r="T37142" s="4">
        <v>102634.85</v>
      </c>
      <c r="U37142" t="str">
        <f>IF(Table1[[#This Row],[household_income]]&lt;=100000,"Low Income",IF(Table1[[#This Row],[household_income]]&lt;=200000,"Middle Income","High Income"))</f>
        <v>Middle Income</v>
      </c>
    </row>
    <row r="37143" spans="1:21" x14ac:dyDescent="0.35">
      <c r="A37143" s="3" t="s">
        <v>38229</v>
      </c>
      <c r="B37143" s="1">
        <v>26134</v>
      </c>
      <c r="C37143" s="2">
        <f ca="1">YEAR(TODAY())-YEAR(Table1[[#This Row],[birthdate]])</f>
        <v>53</v>
      </c>
      <c r="D37143" s="2" t="str">
        <f ca="1">IF(Table1[[#This Row],[age]]&lt;=29,"Young Adult",IF(Table1[[#This Row],[age]]&lt;=49,"Middle-aged Adult","Old Adult"))</f>
        <v>Old Adult</v>
      </c>
      <c r="E37143" s="3" t="s">
        <v>27</v>
      </c>
      <c r="F37143" s="3" t="s">
        <v>18</v>
      </c>
      <c r="G37143" s="3" t="s">
        <v>19</v>
      </c>
      <c r="H37143" s="2">
        <v>0</v>
      </c>
      <c r="I37143" s="3" t="s">
        <v>29</v>
      </c>
      <c r="J37143" s="3" t="s">
        <v>30</v>
      </c>
      <c r="K37143" s="3" t="s">
        <v>515</v>
      </c>
      <c r="L37143" s="3" t="s">
        <v>138</v>
      </c>
      <c r="M37143" s="3" t="s">
        <v>80</v>
      </c>
      <c r="N37143">
        <v>1997</v>
      </c>
      <c r="O37143">
        <f>2024-Table1[[#This Row],[car_year]]</f>
        <v>27</v>
      </c>
      <c r="P37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43" s="2">
        <v>3</v>
      </c>
      <c r="R37143" s="3" t="s">
        <v>25</v>
      </c>
      <c r="S37143" s="4">
        <v>11576.6</v>
      </c>
      <c r="T37143" s="4">
        <v>65000.1</v>
      </c>
      <c r="U37143" t="str">
        <f>IF(Table1[[#This Row],[household_income]]&lt;=100000,"Low Income",IF(Table1[[#This Row],[household_income]]&lt;=200000,"Middle Income","High Income"))</f>
        <v>Low Income</v>
      </c>
    </row>
    <row r="37144" spans="1:21" x14ac:dyDescent="0.35">
      <c r="A37144" s="3" t="s">
        <v>38230</v>
      </c>
      <c r="B37144" s="1">
        <v>23178</v>
      </c>
      <c r="C37144" s="2">
        <f ca="1">YEAR(TODAY())-YEAR(Table1[[#This Row],[birthdate]])</f>
        <v>61</v>
      </c>
      <c r="D37144" s="2" t="str">
        <f ca="1">IF(Table1[[#This Row],[age]]&lt;=29,"Young Adult",IF(Table1[[#This Row],[age]]&lt;=49,"Middle-aged Adult","Old Adult"))</f>
        <v>Old Adult</v>
      </c>
      <c r="E37144" s="3" t="s">
        <v>27</v>
      </c>
      <c r="F37144" s="3" t="s">
        <v>18</v>
      </c>
      <c r="G37144" s="3" t="s">
        <v>28</v>
      </c>
      <c r="H37144" s="2">
        <v>0</v>
      </c>
      <c r="I37144" s="3" t="s">
        <v>20</v>
      </c>
      <c r="J37144" s="3" t="s">
        <v>21</v>
      </c>
      <c r="K37144" s="3" t="s">
        <v>278</v>
      </c>
      <c r="L37144" s="3" t="s">
        <v>656</v>
      </c>
      <c r="M37144" s="3" t="s">
        <v>80</v>
      </c>
      <c r="N37144">
        <v>1999</v>
      </c>
      <c r="O37144">
        <f>2024-Table1[[#This Row],[car_year]]</f>
        <v>25</v>
      </c>
      <c r="P37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44" s="2">
        <v>1</v>
      </c>
      <c r="R37144" s="3" t="s">
        <v>69</v>
      </c>
      <c r="S37144" s="4">
        <v>15007.35</v>
      </c>
      <c r="T37144" s="4">
        <v>138559.01</v>
      </c>
      <c r="U37144" t="str">
        <f>IF(Table1[[#This Row],[household_income]]&lt;=100000,"Low Income",IF(Table1[[#This Row],[household_income]]&lt;=200000,"Middle Income","High Income"))</f>
        <v>Middle Income</v>
      </c>
    </row>
    <row r="37145" spans="1:21" x14ac:dyDescent="0.35">
      <c r="A37145" s="3" t="s">
        <v>38231</v>
      </c>
      <c r="B37145" s="1">
        <v>31851</v>
      </c>
      <c r="C37145" s="2">
        <f ca="1">YEAR(TODAY())-YEAR(Table1[[#This Row],[birthdate]])</f>
        <v>37</v>
      </c>
      <c r="D37145" s="2" t="str">
        <f ca="1">IF(Table1[[#This Row],[age]]&lt;=29,"Young Adult",IF(Table1[[#This Row],[age]]&lt;=49,"Middle-aged Adult","Old Adult"))</f>
        <v>Middle-aged Adult</v>
      </c>
      <c r="E37145" s="3" t="s">
        <v>17</v>
      </c>
      <c r="F37145" s="3" t="s">
        <v>18</v>
      </c>
      <c r="G37145" s="3" t="s">
        <v>28</v>
      </c>
      <c r="H37145" s="2">
        <v>1</v>
      </c>
      <c r="I37145" s="3" t="s">
        <v>20</v>
      </c>
      <c r="J37145" s="3" t="s">
        <v>50</v>
      </c>
      <c r="K37145" s="3" t="s">
        <v>115</v>
      </c>
      <c r="L37145" s="3" t="s">
        <v>6615</v>
      </c>
      <c r="M37145" s="3" t="s">
        <v>109</v>
      </c>
      <c r="N37145">
        <v>2011</v>
      </c>
      <c r="O37145">
        <f>2024-Table1[[#This Row],[car_year]]</f>
        <v>13</v>
      </c>
      <c r="P37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45" s="2">
        <v>1</v>
      </c>
      <c r="R37145" s="3" t="s">
        <v>62</v>
      </c>
      <c r="S37145" s="4">
        <v>40265.22</v>
      </c>
      <c r="T37145" s="4">
        <v>131329.32</v>
      </c>
      <c r="U37145" t="str">
        <f>IF(Table1[[#This Row],[household_income]]&lt;=100000,"Low Income",IF(Table1[[#This Row],[household_income]]&lt;=200000,"Middle Income","High Income"))</f>
        <v>Middle Income</v>
      </c>
    </row>
    <row r="37146" spans="1:21" x14ac:dyDescent="0.35">
      <c r="A37146" s="3" t="s">
        <v>38232</v>
      </c>
      <c r="B37146" s="1">
        <v>25737</v>
      </c>
      <c r="C37146" s="2">
        <f ca="1">YEAR(TODAY())-YEAR(Table1[[#This Row],[birthdate]])</f>
        <v>54</v>
      </c>
      <c r="D37146" s="2" t="str">
        <f ca="1">IF(Table1[[#This Row],[age]]&lt;=29,"Young Adult",IF(Table1[[#This Row],[age]]&lt;=49,"Middle-aged Adult","Old Adult"))</f>
        <v>Old Adult</v>
      </c>
      <c r="E37146" s="3" t="s">
        <v>36</v>
      </c>
      <c r="F37146" s="3" t="s">
        <v>18</v>
      </c>
      <c r="G37146" s="3" t="s">
        <v>19</v>
      </c>
      <c r="H37146" s="2">
        <v>0</v>
      </c>
      <c r="I37146" s="3" t="s">
        <v>29</v>
      </c>
      <c r="J37146" s="3" t="s">
        <v>47</v>
      </c>
      <c r="K37146" s="3" t="s">
        <v>64</v>
      </c>
      <c r="L37146" s="3" t="s">
        <v>250</v>
      </c>
      <c r="M37146" s="3" t="s">
        <v>53</v>
      </c>
      <c r="N37146">
        <v>2002</v>
      </c>
      <c r="O37146">
        <f>2024-Table1[[#This Row],[car_year]]</f>
        <v>22</v>
      </c>
      <c r="P37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46" s="2">
        <v>3</v>
      </c>
      <c r="R37146" s="3" t="s">
        <v>25</v>
      </c>
      <c r="S37146" s="4">
        <v>83168.19</v>
      </c>
      <c r="T37146" s="4">
        <v>230607.44</v>
      </c>
      <c r="U37146" t="str">
        <f>IF(Table1[[#This Row],[household_income]]&lt;=100000,"Low Income",IF(Table1[[#This Row],[household_income]]&lt;=200000,"Middle Income","High Income"))</f>
        <v>High Income</v>
      </c>
    </row>
    <row r="37147" spans="1:21" x14ac:dyDescent="0.35">
      <c r="A37147" s="3" t="s">
        <v>38233</v>
      </c>
      <c r="B37147" s="1">
        <v>34239</v>
      </c>
      <c r="C37147" s="2">
        <f ca="1">YEAR(TODAY())-YEAR(Table1[[#This Row],[birthdate]])</f>
        <v>31</v>
      </c>
      <c r="D37147" s="2" t="str">
        <f ca="1">IF(Table1[[#This Row],[age]]&lt;=29,"Young Adult",IF(Table1[[#This Row],[age]]&lt;=49,"Middle-aged Adult","Old Adult"))</f>
        <v>Middle-aged Adult</v>
      </c>
      <c r="E37147" s="3" t="s">
        <v>27</v>
      </c>
      <c r="F37147" s="3" t="s">
        <v>18</v>
      </c>
      <c r="G37147" s="3" t="s">
        <v>19</v>
      </c>
      <c r="H37147" s="2">
        <v>0</v>
      </c>
      <c r="I37147" s="3" t="s">
        <v>29</v>
      </c>
      <c r="J37147" s="3" t="s">
        <v>30</v>
      </c>
      <c r="K37147" s="3" t="s">
        <v>42</v>
      </c>
      <c r="L37147" s="3" t="s">
        <v>174</v>
      </c>
      <c r="M37147" s="3" t="s">
        <v>126</v>
      </c>
      <c r="N37147">
        <v>1996</v>
      </c>
      <c r="O37147">
        <f>2024-Table1[[#This Row],[car_year]]</f>
        <v>28</v>
      </c>
      <c r="P37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47" s="2">
        <v>1</v>
      </c>
      <c r="R37147" s="3" t="s">
        <v>34</v>
      </c>
      <c r="S37147" s="4">
        <v>89497.19</v>
      </c>
      <c r="T37147" s="4">
        <v>137773.20000000001</v>
      </c>
      <c r="U37147" t="str">
        <f>IF(Table1[[#This Row],[household_income]]&lt;=100000,"Low Income",IF(Table1[[#This Row],[household_income]]&lt;=200000,"Middle Income","High Income"))</f>
        <v>Middle Income</v>
      </c>
    </row>
    <row r="37148" spans="1:21" x14ac:dyDescent="0.35">
      <c r="A37148" s="3" t="s">
        <v>38234</v>
      </c>
      <c r="B37148" s="1">
        <v>33348</v>
      </c>
      <c r="C37148" s="2">
        <f ca="1">YEAR(TODAY())-YEAR(Table1[[#This Row],[birthdate]])</f>
        <v>33</v>
      </c>
      <c r="D37148" s="2" t="str">
        <f ca="1">IF(Table1[[#This Row],[age]]&lt;=29,"Young Adult",IF(Table1[[#This Row],[age]]&lt;=49,"Middle-aged Adult","Old Adult"))</f>
        <v>Middle-aged Adult</v>
      </c>
      <c r="E37148" s="3" t="s">
        <v>27</v>
      </c>
      <c r="F37148" s="3" t="s">
        <v>46</v>
      </c>
      <c r="G37148" s="3" t="s">
        <v>19</v>
      </c>
      <c r="H37148" s="2">
        <v>0</v>
      </c>
      <c r="I37148" s="3" t="s">
        <v>29</v>
      </c>
      <c r="J37148" s="3" t="s">
        <v>50</v>
      </c>
      <c r="K37148" s="3" t="s">
        <v>37</v>
      </c>
      <c r="L37148" s="3" t="s">
        <v>1265</v>
      </c>
      <c r="M37148" s="3" t="s">
        <v>100</v>
      </c>
      <c r="N37148">
        <v>2000</v>
      </c>
      <c r="O37148">
        <f>2024-Table1[[#This Row],[car_year]]</f>
        <v>24</v>
      </c>
      <c r="P37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48" s="2">
        <v>1</v>
      </c>
      <c r="R37148" s="3" t="s">
        <v>62</v>
      </c>
      <c r="S37148" s="4">
        <v>73977.490000000005</v>
      </c>
      <c r="T37148" s="4">
        <v>177086.76</v>
      </c>
      <c r="U37148" t="str">
        <f>IF(Table1[[#This Row],[household_income]]&lt;=100000,"Low Income",IF(Table1[[#This Row],[household_income]]&lt;=200000,"Middle Income","High Income"))</f>
        <v>Middle Income</v>
      </c>
    </row>
    <row r="37149" spans="1:21" x14ac:dyDescent="0.35">
      <c r="A37149" s="3" t="s">
        <v>38235</v>
      </c>
      <c r="B37149" s="1">
        <v>20513</v>
      </c>
      <c r="C37149" s="2">
        <f ca="1">YEAR(TODAY())-YEAR(Table1[[#This Row],[birthdate]])</f>
        <v>68</v>
      </c>
      <c r="D37149" s="2" t="str">
        <f ca="1">IF(Table1[[#This Row],[age]]&lt;=29,"Young Adult",IF(Table1[[#This Row],[age]]&lt;=49,"Middle-aged Adult","Old Adult"))</f>
        <v>Old Adult</v>
      </c>
      <c r="E37149" s="3" t="s">
        <v>27</v>
      </c>
      <c r="F37149" s="3" t="s">
        <v>18</v>
      </c>
      <c r="G37149" s="3" t="s">
        <v>19</v>
      </c>
      <c r="H37149" s="2">
        <v>0</v>
      </c>
      <c r="I37149" s="3" t="s">
        <v>29</v>
      </c>
      <c r="J37149" s="3" t="s">
        <v>21</v>
      </c>
      <c r="K37149" s="3" t="s">
        <v>64</v>
      </c>
      <c r="L37149" s="3" t="s">
        <v>1990</v>
      </c>
      <c r="M37149" s="3" t="s">
        <v>24</v>
      </c>
      <c r="N37149">
        <v>1986</v>
      </c>
      <c r="O37149">
        <f>2024-Table1[[#This Row],[car_year]]</f>
        <v>38</v>
      </c>
      <c r="P37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49" s="2">
        <v>1</v>
      </c>
      <c r="R37149" s="3" t="s">
        <v>40</v>
      </c>
      <c r="S37149" s="4">
        <v>56818.01</v>
      </c>
      <c r="T37149" s="4">
        <v>213522.68</v>
      </c>
      <c r="U37149" t="str">
        <f>IF(Table1[[#This Row],[household_income]]&lt;=100000,"Low Income",IF(Table1[[#This Row],[household_income]]&lt;=200000,"Middle Income","High Income"))</f>
        <v>High Income</v>
      </c>
    </row>
    <row r="37150" spans="1:21" x14ac:dyDescent="0.35">
      <c r="A37150" s="3" t="s">
        <v>38236</v>
      </c>
      <c r="B37150" s="1">
        <v>29977</v>
      </c>
      <c r="C37150" s="2">
        <f ca="1">YEAR(TODAY())-YEAR(Table1[[#This Row],[birthdate]])</f>
        <v>42</v>
      </c>
      <c r="D37150" s="2" t="str">
        <f ca="1">IF(Table1[[#This Row],[age]]&lt;=29,"Young Adult",IF(Table1[[#This Row],[age]]&lt;=49,"Middle-aged Adult","Old Adult"))</f>
        <v>Middle-aged Adult</v>
      </c>
      <c r="E37150" s="3" t="s">
        <v>17</v>
      </c>
      <c r="F37150" s="3" t="s">
        <v>46</v>
      </c>
      <c r="G37150" s="3" t="s">
        <v>28</v>
      </c>
      <c r="H37150" s="2">
        <v>1</v>
      </c>
      <c r="I37150" s="3" t="s">
        <v>20</v>
      </c>
      <c r="J37150" s="3" t="s">
        <v>30</v>
      </c>
      <c r="K37150" s="3" t="s">
        <v>11424</v>
      </c>
      <c r="L37150" s="3" t="s">
        <v>11425</v>
      </c>
      <c r="M37150" s="3" t="s">
        <v>187</v>
      </c>
      <c r="N37150">
        <v>1950</v>
      </c>
      <c r="O37150">
        <f>2024-Table1[[#This Row],[car_year]]</f>
        <v>74</v>
      </c>
      <c r="P3715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150" s="2">
        <v>0</v>
      </c>
      <c r="R37150" s="3" t="s">
        <v>69</v>
      </c>
      <c r="S37150" s="4">
        <v>94308.73</v>
      </c>
      <c r="T37150" s="4">
        <v>104076.84</v>
      </c>
      <c r="U37150" t="str">
        <f>IF(Table1[[#This Row],[household_income]]&lt;=100000,"Low Income",IF(Table1[[#This Row],[household_income]]&lt;=200000,"Middle Income","High Income"))</f>
        <v>Middle Income</v>
      </c>
    </row>
    <row r="37151" spans="1:21" x14ac:dyDescent="0.35">
      <c r="A37151" s="3" t="s">
        <v>38237</v>
      </c>
      <c r="B37151" s="1">
        <v>35789</v>
      </c>
      <c r="C37151" s="2">
        <f ca="1">YEAR(TODAY())-YEAR(Table1[[#This Row],[birthdate]])</f>
        <v>27</v>
      </c>
      <c r="D37151" s="2" t="str">
        <f ca="1">IF(Table1[[#This Row],[age]]&lt;=29,"Young Adult",IF(Table1[[#This Row],[age]]&lt;=49,"Middle-aged Adult","Old Adult"))</f>
        <v>Young Adult</v>
      </c>
      <c r="E37151" s="3" t="s">
        <v>27</v>
      </c>
      <c r="F37151" s="3" t="s">
        <v>18</v>
      </c>
      <c r="G37151" s="3" t="s">
        <v>19</v>
      </c>
      <c r="H37151" s="2">
        <v>0</v>
      </c>
      <c r="I37151" s="3" t="s">
        <v>20</v>
      </c>
      <c r="J37151" s="3" t="s">
        <v>30</v>
      </c>
      <c r="K37151" s="3" t="s">
        <v>369</v>
      </c>
      <c r="L37151" s="3" t="s">
        <v>1889</v>
      </c>
      <c r="M37151" s="3" t="s">
        <v>53</v>
      </c>
      <c r="N37151">
        <v>2009</v>
      </c>
      <c r="O37151">
        <f>2024-Table1[[#This Row],[car_year]]</f>
        <v>15</v>
      </c>
      <c r="P37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51" s="2">
        <v>2</v>
      </c>
      <c r="R37151" s="3" t="s">
        <v>62</v>
      </c>
      <c r="S37151" s="4">
        <v>91775.7</v>
      </c>
      <c r="T37151" s="4">
        <v>221354.78</v>
      </c>
      <c r="U37151" t="str">
        <f>IF(Table1[[#This Row],[household_income]]&lt;=100000,"Low Income",IF(Table1[[#This Row],[household_income]]&lt;=200000,"Middle Income","High Income"))</f>
        <v>High Income</v>
      </c>
    </row>
    <row r="37152" spans="1:21" x14ac:dyDescent="0.35">
      <c r="A37152" s="3" t="s">
        <v>38238</v>
      </c>
      <c r="B37152" s="1">
        <v>25919</v>
      </c>
      <c r="C37152" s="2">
        <f ca="1">YEAR(TODAY())-YEAR(Table1[[#This Row],[birthdate]])</f>
        <v>54</v>
      </c>
      <c r="D37152" s="2" t="str">
        <f ca="1">IF(Table1[[#This Row],[age]]&lt;=29,"Young Adult",IF(Table1[[#This Row],[age]]&lt;=49,"Middle-aged Adult","Old Adult"))</f>
        <v>Old Adult</v>
      </c>
      <c r="E37152" s="3" t="s">
        <v>17</v>
      </c>
      <c r="F37152" s="3" t="s">
        <v>18</v>
      </c>
      <c r="G37152" s="3" t="s">
        <v>19</v>
      </c>
      <c r="H37152" s="2">
        <v>0</v>
      </c>
      <c r="I37152" s="3" t="s">
        <v>20</v>
      </c>
      <c r="J37152" s="3" t="s">
        <v>30</v>
      </c>
      <c r="K37152" s="3" t="s">
        <v>42</v>
      </c>
      <c r="L37152" s="3" t="s">
        <v>446</v>
      </c>
      <c r="M37152" s="3" t="s">
        <v>44</v>
      </c>
      <c r="N37152">
        <v>2007</v>
      </c>
      <c r="O37152">
        <f>2024-Table1[[#This Row],[car_year]]</f>
        <v>17</v>
      </c>
      <c r="P37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52" s="2">
        <v>0</v>
      </c>
      <c r="R37152" s="3" t="s">
        <v>25</v>
      </c>
      <c r="S37152" s="4">
        <v>70808.149999999994</v>
      </c>
      <c r="T37152" s="4">
        <v>190769.52</v>
      </c>
      <c r="U37152" t="str">
        <f>IF(Table1[[#This Row],[household_income]]&lt;=100000,"Low Income",IF(Table1[[#This Row],[household_income]]&lt;=200000,"Middle Income","High Income"))</f>
        <v>Middle Income</v>
      </c>
    </row>
    <row r="37153" spans="1:21" x14ac:dyDescent="0.35">
      <c r="A37153" s="3" t="s">
        <v>38239</v>
      </c>
      <c r="B37153" s="1">
        <v>35299</v>
      </c>
      <c r="C37153" s="2">
        <f ca="1">YEAR(TODAY())-YEAR(Table1[[#This Row],[birthdate]])</f>
        <v>28</v>
      </c>
      <c r="D37153" s="2" t="str">
        <f ca="1">IF(Table1[[#This Row],[age]]&lt;=29,"Young Adult",IF(Table1[[#This Row],[age]]&lt;=49,"Middle-aged Adult","Old Adult"))</f>
        <v>Young Adult</v>
      </c>
      <c r="E37153" s="3" t="s">
        <v>17</v>
      </c>
      <c r="F37153" s="3" t="s">
        <v>18</v>
      </c>
      <c r="G37153" s="3" t="s">
        <v>28</v>
      </c>
      <c r="H37153" s="2">
        <v>0</v>
      </c>
      <c r="I37153" s="3" t="s">
        <v>29</v>
      </c>
      <c r="J37153" s="3" t="s">
        <v>21</v>
      </c>
      <c r="K37153" s="3" t="s">
        <v>37</v>
      </c>
      <c r="L37153" s="3" t="s">
        <v>403</v>
      </c>
      <c r="M37153" s="3" t="s">
        <v>113</v>
      </c>
      <c r="N37153">
        <v>2010</v>
      </c>
      <c r="O37153">
        <f>2024-Table1[[#This Row],[car_year]]</f>
        <v>14</v>
      </c>
      <c r="P37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53" s="2">
        <v>1</v>
      </c>
      <c r="R37153" s="3" t="s">
        <v>40</v>
      </c>
      <c r="S37153" s="4">
        <v>40458.480000000003</v>
      </c>
      <c r="T37153" s="4">
        <v>198048.3</v>
      </c>
      <c r="U37153" t="str">
        <f>IF(Table1[[#This Row],[household_income]]&lt;=100000,"Low Income",IF(Table1[[#This Row],[household_income]]&lt;=200000,"Middle Income","High Income"))</f>
        <v>Middle Income</v>
      </c>
    </row>
    <row r="37154" spans="1:21" x14ac:dyDescent="0.35">
      <c r="A37154" s="3" t="s">
        <v>38240</v>
      </c>
      <c r="B37154" s="1">
        <v>22927</v>
      </c>
      <c r="C37154" s="2">
        <f ca="1">YEAR(TODAY())-YEAR(Table1[[#This Row],[birthdate]])</f>
        <v>62</v>
      </c>
      <c r="D37154" s="2" t="str">
        <f ca="1">IF(Table1[[#This Row],[age]]&lt;=29,"Young Adult",IF(Table1[[#This Row],[age]]&lt;=49,"Middle-aged Adult","Old Adult"))</f>
        <v>Old Adult</v>
      </c>
      <c r="E37154" s="3" t="s">
        <v>17</v>
      </c>
      <c r="F37154" s="3" t="s">
        <v>18</v>
      </c>
      <c r="G37154" s="3" t="s">
        <v>28</v>
      </c>
      <c r="H37154" s="2">
        <v>0</v>
      </c>
      <c r="I37154" s="3" t="s">
        <v>29</v>
      </c>
      <c r="J37154" s="3" t="s">
        <v>30</v>
      </c>
      <c r="K37154" s="3" t="s">
        <v>55</v>
      </c>
      <c r="L37154" s="3" t="s">
        <v>508</v>
      </c>
      <c r="M37154" s="3" t="s">
        <v>126</v>
      </c>
      <c r="N37154">
        <v>2001</v>
      </c>
      <c r="O37154">
        <f>2024-Table1[[#This Row],[car_year]]</f>
        <v>23</v>
      </c>
      <c r="P37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54" s="2">
        <v>0</v>
      </c>
      <c r="R37154" s="3" t="s">
        <v>40</v>
      </c>
      <c r="S37154" s="4">
        <v>28662.2</v>
      </c>
      <c r="T37154" s="4">
        <v>214424.54</v>
      </c>
      <c r="U37154" t="str">
        <f>IF(Table1[[#This Row],[household_income]]&lt;=100000,"Low Income",IF(Table1[[#This Row],[household_income]]&lt;=200000,"Middle Income","High Income"))</f>
        <v>High Income</v>
      </c>
    </row>
    <row r="37155" spans="1:21" x14ac:dyDescent="0.35">
      <c r="A37155" s="3" t="s">
        <v>38241</v>
      </c>
      <c r="B37155" s="1">
        <v>35538</v>
      </c>
      <c r="C37155" s="2">
        <f ca="1">YEAR(TODAY())-YEAR(Table1[[#This Row],[birthdate]])</f>
        <v>27</v>
      </c>
      <c r="D37155" s="2" t="str">
        <f ca="1">IF(Table1[[#This Row],[age]]&lt;=29,"Young Adult",IF(Table1[[#This Row],[age]]&lt;=49,"Middle-aged Adult","Old Adult"))</f>
        <v>Young Adult</v>
      </c>
      <c r="E37155" s="3" t="s">
        <v>17</v>
      </c>
      <c r="F37155" s="3" t="s">
        <v>18</v>
      </c>
      <c r="G37155" s="3" t="s">
        <v>28</v>
      </c>
      <c r="H37155" s="2">
        <v>0</v>
      </c>
      <c r="I37155" s="3" t="s">
        <v>29</v>
      </c>
      <c r="J37155" s="3" t="s">
        <v>47</v>
      </c>
      <c r="K37155" s="3" t="s">
        <v>141</v>
      </c>
      <c r="L37155" s="3" t="s">
        <v>255</v>
      </c>
      <c r="M37155" s="3" t="s">
        <v>80</v>
      </c>
      <c r="N37155">
        <v>2004</v>
      </c>
      <c r="O37155">
        <f>2024-Table1[[#This Row],[car_year]]</f>
        <v>20</v>
      </c>
      <c r="P37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55" s="2">
        <v>0</v>
      </c>
      <c r="R37155" s="3" t="s">
        <v>25</v>
      </c>
      <c r="S37155" s="4">
        <v>46861.11</v>
      </c>
      <c r="T37155" s="4">
        <v>200348.67</v>
      </c>
      <c r="U37155" t="str">
        <f>IF(Table1[[#This Row],[household_income]]&lt;=100000,"Low Income",IF(Table1[[#This Row],[household_income]]&lt;=200000,"Middle Income","High Income"))</f>
        <v>High Income</v>
      </c>
    </row>
    <row r="37156" spans="1:21" x14ac:dyDescent="0.35">
      <c r="A37156" s="3" t="s">
        <v>38242</v>
      </c>
      <c r="B37156" s="1">
        <v>27893</v>
      </c>
      <c r="C37156" s="2">
        <f ca="1">YEAR(TODAY())-YEAR(Table1[[#This Row],[birthdate]])</f>
        <v>48</v>
      </c>
      <c r="D37156" s="2" t="str">
        <f ca="1">IF(Table1[[#This Row],[age]]&lt;=29,"Young Adult",IF(Table1[[#This Row],[age]]&lt;=49,"Middle-aged Adult","Old Adult"))</f>
        <v>Middle-aged Adult</v>
      </c>
      <c r="E37156" s="3" t="s">
        <v>17</v>
      </c>
      <c r="F37156" s="3" t="s">
        <v>18</v>
      </c>
      <c r="G37156" s="3" t="s">
        <v>19</v>
      </c>
      <c r="H37156" s="2">
        <v>0</v>
      </c>
      <c r="I37156" s="3" t="s">
        <v>29</v>
      </c>
      <c r="J37156" s="3" t="s">
        <v>30</v>
      </c>
      <c r="K37156" s="3" t="s">
        <v>71</v>
      </c>
      <c r="L37156" s="3" t="s">
        <v>491</v>
      </c>
      <c r="M37156" s="3" t="s">
        <v>178</v>
      </c>
      <c r="N37156">
        <v>1999</v>
      </c>
      <c r="O37156">
        <f>2024-Table1[[#This Row],[car_year]]</f>
        <v>25</v>
      </c>
      <c r="P37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56" s="2">
        <v>0</v>
      </c>
      <c r="R37156" s="3" t="s">
        <v>69</v>
      </c>
      <c r="S37156" s="4">
        <v>85610.3</v>
      </c>
      <c r="T37156" s="4">
        <v>118399.41</v>
      </c>
      <c r="U37156" t="str">
        <f>IF(Table1[[#This Row],[household_income]]&lt;=100000,"Low Income",IF(Table1[[#This Row],[household_income]]&lt;=200000,"Middle Income","High Income"))</f>
        <v>Middle Income</v>
      </c>
    </row>
    <row r="37157" spans="1:21" x14ac:dyDescent="0.35">
      <c r="A37157" s="3" t="s">
        <v>38243</v>
      </c>
      <c r="B37157" s="1">
        <v>19815</v>
      </c>
      <c r="C37157" s="2">
        <f ca="1">YEAR(TODAY())-YEAR(Table1[[#This Row],[birthdate]])</f>
        <v>70</v>
      </c>
      <c r="D37157" s="2" t="str">
        <f ca="1">IF(Table1[[#This Row],[age]]&lt;=29,"Young Adult",IF(Table1[[#This Row],[age]]&lt;=49,"Middle-aged Adult","Old Adult"))</f>
        <v>Old Adult</v>
      </c>
      <c r="E37157" s="3" t="s">
        <v>27</v>
      </c>
      <c r="F37157" s="3" t="s">
        <v>18</v>
      </c>
      <c r="G37157" s="3" t="s">
        <v>19</v>
      </c>
      <c r="H37157" s="2">
        <v>0</v>
      </c>
      <c r="I37157" s="3" t="s">
        <v>29</v>
      </c>
      <c r="J37157" s="3" t="s">
        <v>30</v>
      </c>
      <c r="K37157" s="3" t="s">
        <v>71</v>
      </c>
      <c r="L37157" s="3" t="s">
        <v>7740</v>
      </c>
      <c r="M37157" s="3" t="s">
        <v>80</v>
      </c>
      <c r="N37157">
        <v>1994</v>
      </c>
      <c r="O37157">
        <f>2024-Table1[[#This Row],[car_year]]</f>
        <v>30</v>
      </c>
      <c r="P37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57" s="2">
        <v>0</v>
      </c>
      <c r="R37157" s="3" t="s">
        <v>25</v>
      </c>
      <c r="S37157" s="4">
        <v>51749.27</v>
      </c>
      <c r="T37157" s="4">
        <v>111353.76</v>
      </c>
      <c r="U37157" t="str">
        <f>IF(Table1[[#This Row],[household_income]]&lt;=100000,"Low Income",IF(Table1[[#This Row],[household_income]]&lt;=200000,"Middle Income","High Income"))</f>
        <v>Middle Income</v>
      </c>
    </row>
    <row r="37158" spans="1:21" x14ac:dyDescent="0.35">
      <c r="A37158" s="3" t="s">
        <v>38244</v>
      </c>
      <c r="B37158" s="1">
        <v>22618</v>
      </c>
      <c r="C37158" s="2">
        <f ca="1">YEAR(TODAY())-YEAR(Table1[[#This Row],[birthdate]])</f>
        <v>63</v>
      </c>
      <c r="D37158" s="2" t="str">
        <f ca="1">IF(Table1[[#This Row],[age]]&lt;=29,"Young Adult",IF(Table1[[#This Row],[age]]&lt;=49,"Middle-aged Adult","Old Adult"))</f>
        <v>Old Adult</v>
      </c>
      <c r="E37158" s="3" t="s">
        <v>17</v>
      </c>
      <c r="F37158" s="3" t="s">
        <v>46</v>
      </c>
      <c r="G37158" s="3" t="s">
        <v>28</v>
      </c>
      <c r="H37158" s="2">
        <v>0</v>
      </c>
      <c r="I37158" s="3" t="s">
        <v>20</v>
      </c>
      <c r="J37158" s="3" t="s">
        <v>47</v>
      </c>
      <c r="K37158" s="3" t="s">
        <v>128</v>
      </c>
      <c r="L37158" s="3" t="s">
        <v>338</v>
      </c>
      <c r="M37158" s="3" t="s">
        <v>39</v>
      </c>
      <c r="N37158">
        <v>2000</v>
      </c>
      <c r="O37158">
        <f>2024-Table1[[#This Row],[car_year]]</f>
        <v>24</v>
      </c>
      <c r="P37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58" s="2">
        <v>0</v>
      </c>
      <c r="R37158" s="3" t="s">
        <v>25</v>
      </c>
      <c r="S37158" s="4">
        <v>15595.38</v>
      </c>
      <c r="T37158" s="4">
        <v>98962.38</v>
      </c>
      <c r="U37158" t="str">
        <f>IF(Table1[[#This Row],[household_income]]&lt;=100000,"Low Income",IF(Table1[[#This Row],[household_income]]&lt;=200000,"Middle Income","High Income"))</f>
        <v>Low Income</v>
      </c>
    </row>
    <row r="37159" spans="1:21" x14ac:dyDescent="0.35">
      <c r="A37159" s="3" t="s">
        <v>38245</v>
      </c>
      <c r="B37159" s="1">
        <v>35088</v>
      </c>
      <c r="C37159" s="2">
        <f ca="1">YEAR(TODAY())-YEAR(Table1[[#This Row],[birthdate]])</f>
        <v>28</v>
      </c>
      <c r="D37159" s="2" t="str">
        <f ca="1">IF(Table1[[#This Row],[age]]&lt;=29,"Young Adult",IF(Table1[[#This Row],[age]]&lt;=49,"Middle-aged Adult","Old Adult"))</f>
        <v>Young Adult</v>
      </c>
      <c r="E37159" s="3" t="s">
        <v>27</v>
      </c>
      <c r="F37159" s="3" t="s">
        <v>18</v>
      </c>
      <c r="G37159" s="3" t="s">
        <v>19</v>
      </c>
      <c r="H37159" s="2">
        <v>0</v>
      </c>
      <c r="I37159" s="3" t="s">
        <v>29</v>
      </c>
      <c r="J37159" s="3" t="s">
        <v>47</v>
      </c>
      <c r="K37159" s="3" t="s">
        <v>842</v>
      </c>
      <c r="L37159" s="3" t="s">
        <v>1443</v>
      </c>
      <c r="M37159" s="3" t="s">
        <v>113</v>
      </c>
      <c r="N37159">
        <v>2011</v>
      </c>
      <c r="O37159">
        <f>2024-Table1[[#This Row],[car_year]]</f>
        <v>13</v>
      </c>
      <c r="P37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59" s="2">
        <v>0</v>
      </c>
      <c r="R37159" s="3" t="s">
        <v>40</v>
      </c>
      <c r="S37159" s="4">
        <v>93295.21</v>
      </c>
      <c r="T37159" s="4">
        <v>173703.94</v>
      </c>
      <c r="U37159" t="str">
        <f>IF(Table1[[#This Row],[household_income]]&lt;=100000,"Low Income",IF(Table1[[#This Row],[household_income]]&lt;=200000,"Middle Income","High Income"))</f>
        <v>Middle Income</v>
      </c>
    </row>
    <row r="37160" spans="1:21" x14ac:dyDescent="0.35">
      <c r="A37160" s="3" t="s">
        <v>38246</v>
      </c>
      <c r="B37160" s="1">
        <v>35436</v>
      </c>
      <c r="C37160" s="2">
        <f ca="1">YEAR(TODAY())-YEAR(Table1[[#This Row],[birthdate]])</f>
        <v>27</v>
      </c>
      <c r="D37160" s="2" t="str">
        <f ca="1">IF(Table1[[#This Row],[age]]&lt;=29,"Young Adult",IF(Table1[[#This Row],[age]]&lt;=49,"Middle-aged Adult","Old Adult"))</f>
        <v>Young Adult</v>
      </c>
      <c r="E37160" s="3" t="s">
        <v>36</v>
      </c>
      <c r="F37160" s="3" t="s">
        <v>18</v>
      </c>
      <c r="G37160" s="3" t="s">
        <v>28</v>
      </c>
      <c r="H37160" s="2">
        <v>0</v>
      </c>
      <c r="I37160" s="3" t="s">
        <v>20</v>
      </c>
      <c r="J37160" s="3" t="s">
        <v>30</v>
      </c>
      <c r="K37160" s="3" t="s">
        <v>3179</v>
      </c>
      <c r="L37160" s="3" t="s">
        <v>17958</v>
      </c>
      <c r="M37160" s="3" t="s">
        <v>126</v>
      </c>
      <c r="N37160">
        <v>1972</v>
      </c>
      <c r="O37160">
        <f>2024-Table1[[#This Row],[car_year]]</f>
        <v>52</v>
      </c>
      <c r="P3716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160" s="2">
        <v>0</v>
      </c>
      <c r="R37160" s="3" t="s">
        <v>69</v>
      </c>
      <c r="S37160" s="4">
        <v>10129.84</v>
      </c>
      <c r="T37160" s="4">
        <v>209236.57</v>
      </c>
      <c r="U37160" t="str">
        <f>IF(Table1[[#This Row],[household_income]]&lt;=100000,"Low Income",IF(Table1[[#This Row],[household_income]]&lt;=200000,"Middle Income","High Income"))</f>
        <v>High Income</v>
      </c>
    </row>
    <row r="37161" spans="1:21" x14ac:dyDescent="0.35">
      <c r="A37161" s="3" t="s">
        <v>38247</v>
      </c>
      <c r="B37161" s="1">
        <v>25434</v>
      </c>
      <c r="C37161" s="2">
        <f ca="1">YEAR(TODAY())-YEAR(Table1[[#This Row],[birthdate]])</f>
        <v>55</v>
      </c>
      <c r="D37161" s="2" t="str">
        <f ca="1">IF(Table1[[#This Row],[age]]&lt;=29,"Young Adult",IF(Table1[[#This Row],[age]]&lt;=49,"Middle-aged Adult","Old Adult"))</f>
        <v>Old Adult</v>
      </c>
      <c r="E37161" s="3" t="s">
        <v>36</v>
      </c>
      <c r="F37161" s="3" t="s">
        <v>18</v>
      </c>
      <c r="G37161" s="3" t="s">
        <v>28</v>
      </c>
      <c r="H37161" s="2">
        <v>0</v>
      </c>
      <c r="I37161" s="3" t="s">
        <v>29</v>
      </c>
      <c r="J37161" s="3" t="s">
        <v>30</v>
      </c>
      <c r="K37161" s="3" t="s">
        <v>42</v>
      </c>
      <c r="L37161" s="3" t="s">
        <v>198</v>
      </c>
      <c r="M37161" s="3" t="s">
        <v>44</v>
      </c>
      <c r="N37161">
        <v>1990</v>
      </c>
      <c r="O37161">
        <f>2024-Table1[[#This Row],[car_year]]</f>
        <v>34</v>
      </c>
      <c r="P37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61" s="2">
        <v>0</v>
      </c>
      <c r="R37161" s="3" t="s">
        <v>69</v>
      </c>
      <c r="S37161" s="4">
        <v>35639.4</v>
      </c>
      <c r="T37161" s="4">
        <v>185857.15</v>
      </c>
      <c r="U37161" t="str">
        <f>IF(Table1[[#This Row],[household_income]]&lt;=100000,"Low Income",IF(Table1[[#This Row],[household_income]]&lt;=200000,"Middle Income","High Income"))</f>
        <v>Middle Income</v>
      </c>
    </row>
    <row r="37162" spans="1:21" x14ac:dyDescent="0.35">
      <c r="A37162" s="3" t="s">
        <v>38248</v>
      </c>
      <c r="B37162" s="1">
        <v>21398</v>
      </c>
      <c r="C37162" s="2">
        <f ca="1">YEAR(TODAY())-YEAR(Table1[[#This Row],[birthdate]])</f>
        <v>66</v>
      </c>
      <c r="D37162" s="2" t="str">
        <f ca="1">IF(Table1[[#This Row],[age]]&lt;=29,"Young Adult",IF(Table1[[#This Row],[age]]&lt;=49,"Middle-aged Adult","Old Adult"))</f>
        <v>Old Adult</v>
      </c>
      <c r="E37162" s="3" t="s">
        <v>17</v>
      </c>
      <c r="F37162" s="3" t="s">
        <v>18</v>
      </c>
      <c r="G37162" s="3" t="s">
        <v>28</v>
      </c>
      <c r="H37162" s="2">
        <v>0</v>
      </c>
      <c r="I37162" s="3" t="s">
        <v>29</v>
      </c>
      <c r="J37162" s="3" t="s">
        <v>30</v>
      </c>
      <c r="K37162" s="3" t="s">
        <v>278</v>
      </c>
      <c r="L37162" s="3" t="s">
        <v>535</v>
      </c>
      <c r="M37162" s="3" t="s">
        <v>113</v>
      </c>
      <c r="N37162">
        <v>1993</v>
      </c>
      <c r="O37162">
        <f>2024-Table1[[#This Row],[car_year]]</f>
        <v>31</v>
      </c>
      <c r="P371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62" s="2">
        <v>1</v>
      </c>
      <c r="R37162" s="3" t="s">
        <v>40</v>
      </c>
      <c r="S37162" s="4">
        <v>83457.039999999994</v>
      </c>
      <c r="T37162" s="4">
        <v>187393.68</v>
      </c>
      <c r="U37162" t="str">
        <f>IF(Table1[[#This Row],[household_income]]&lt;=100000,"Low Income",IF(Table1[[#This Row],[household_income]]&lt;=200000,"Middle Income","High Income"))</f>
        <v>Middle Income</v>
      </c>
    </row>
    <row r="37163" spans="1:21" x14ac:dyDescent="0.35">
      <c r="A37163" s="3" t="s">
        <v>38249</v>
      </c>
      <c r="B37163" s="1">
        <v>20991</v>
      </c>
      <c r="C37163" s="2">
        <f ca="1">YEAR(TODAY())-YEAR(Table1[[#This Row],[birthdate]])</f>
        <v>67</v>
      </c>
      <c r="D37163" s="2" t="str">
        <f ca="1">IF(Table1[[#This Row],[age]]&lt;=29,"Young Adult",IF(Table1[[#This Row],[age]]&lt;=49,"Middle-aged Adult","Old Adult"))</f>
        <v>Old Adult</v>
      </c>
      <c r="E37163" s="3" t="s">
        <v>74</v>
      </c>
      <c r="F37163" s="3" t="s">
        <v>18</v>
      </c>
      <c r="G37163" s="3" t="s">
        <v>19</v>
      </c>
      <c r="H37163" s="2">
        <v>0</v>
      </c>
      <c r="I37163" s="3" t="s">
        <v>20</v>
      </c>
      <c r="J37163" s="3" t="s">
        <v>30</v>
      </c>
      <c r="K37163" s="3" t="s">
        <v>42</v>
      </c>
      <c r="L37163" s="3" t="s">
        <v>909</v>
      </c>
      <c r="M37163" s="3" t="s">
        <v>61</v>
      </c>
      <c r="N37163">
        <v>2001</v>
      </c>
      <c r="O37163">
        <f>2024-Table1[[#This Row],[car_year]]</f>
        <v>23</v>
      </c>
      <c r="P37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63" s="2">
        <v>0</v>
      </c>
      <c r="R37163" s="3" t="s">
        <v>34</v>
      </c>
      <c r="S37163" s="4">
        <v>37392.269999999997</v>
      </c>
      <c r="T37163" s="4">
        <v>136214.54999999999</v>
      </c>
      <c r="U37163" t="str">
        <f>IF(Table1[[#This Row],[household_income]]&lt;=100000,"Low Income",IF(Table1[[#This Row],[household_income]]&lt;=200000,"Middle Income","High Income"))</f>
        <v>Middle Income</v>
      </c>
    </row>
    <row r="37164" spans="1:21" x14ac:dyDescent="0.35">
      <c r="A37164" s="3" t="s">
        <v>38250</v>
      </c>
      <c r="B37164" s="1">
        <v>24471</v>
      </c>
      <c r="C37164" s="2">
        <f ca="1">YEAR(TODAY())-YEAR(Table1[[#This Row],[birthdate]])</f>
        <v>58</v>
      </c>
      <c r="D37164" s="2" t="str">
        <f ca="1">IF(Table1[[#This Row],[age]]&lt;=29,"Young Adult",IF(Table1[[#This Row],[age]]&lt;=49,"Middle-aged Adult","Old Adult"))</f>
        <v>Old Adult</v>
      </c>
      <c r="E37164" s="3" t="s">
        <v>27</v>
      </c>
      <c r="F37164" s="3" t="s">
        <v>18</v>
      </c>
      <c r="G37164" s="3" t="s">
        <v>28</v>
      </c>
      <c r="H37164" s="2">
        <v>0</v>
      </c>
      <c r="I37164" s="3" t="s">
        <v>29</v>
      </c>
      <c r="J37164" s="3" t="s">
        <v>21</v>
      </c>
      <c r="K37164" s="3" t="s">
        <v>278</v>
      </c>
      <c r="L37164" s="3" t="s">
        <v>1598</v>
      </c>
      <c r="M37164" s="3" t="s">
        <v>68</v>
      </c>
      <c r="N37164">
        <v>1990</v>
      </c>
      <c r="O37164">
        <f>2024-Table1[[#This Row],[car_year]]</f>
        <v>34</v>
      </c>
      <c r="P37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64" s="2">
        <v>3</v>
      </c>
      <c r="R37164" s="3" t="s">
        <v>34</v>
      </c>
      <c r="S37164" s="4">
        <v>90868.24</v>
      </c>
      <c r="T37164" s="4">
        <v>215678.22</v>
      </c>
      <c r="U37164" t="str">
        <f>IF(Table1[[#This Row],[household_income]]&lt;=100000,"Low Income",IF(Table1[[#This Row],[household_income]]&lt;=200000,"Middle Income","High Income"))</f>
        <v>High Income</v>
      </c>
    </row>
    <row r="37165" spans="1:21" x14ac:dyDescent="0.35">
      <c r="A37165" s="3" t="s">
        <v>38251</v>
      </c>
      <c r="B37165" s="1">
        <v>26769</v>
      </c>
      <c r="C37165" s="2">
        <f ca="1">YEAR(TODAY())-YEAR(Table1[[#This Row],[birthdate]])</f>
        <v>51</v>
      </c>
      <c r="D37165" s="2" t="str">
        <f ca="1">IF(Table1[[#This Row],[age]]&lt;=29,"Young Adult",IF(Table1[[#This Row],[age]]&lt;=49,"Middle-aged Adult","Old Adult"))</f>
        <v>Old Adult</v>
      </c>
      <c r="E37165" s="3" t="s">
        <v>27</v>
      </c>
      <c r="F37165" s="3" t="s">
        <v>18</v>
      </c>
      <c r="G37165" s="3" t="s">
        <v>19</v>
      </c>
      <c r="H37165" s="2">
        <v>2</v>
      </c>
      <c r="I37165" s="3" t="s">
        <v>20</v>
      </c>
      <c r="J37165" s="3" t="s">
        <v>30</v>
      </c>
      <c r="K37165" s="3" t="s">
        <v>71</v>
      </c>
      <c r="L37165" s="3" t="s">
        <v>86</v>
      </c>
      <c r="M37165" s="3" t="s">
        <v>68</v>
      </c>
      <c r="N37165">
        <v>2009</v>
      </c>
      <c r="O37165">
        <f>2024-Table1[[#This Row],[car_year]]</f>
        <v>15</v>
      </c>
      <c r="P37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65" s="2">
        <v>0</v>
      </c>
      <c r="R37165" s="3" t="s">
        <v>69</v>
      </c>
      <c r="S37165" s="4">
        <v>50431.65</v>
      </c>
      <c r="T37165" s="4">
        <v>222141.09</v>
      </c>
      <c r="U37165" t="str">
        <f>IF(Table1[[#This Row],[household_income]]&lt;=100000,"Low Income",IF(Table1[[#This Row],[household_income]]&lt;=200000,"Middle Income","High Income"))</f>
        <v>High Income</v>
      </c>
    </row>
    <row r="37166" spans="1:21" x14ac:dyDescent="0.35">
      <c r="A37166" s="3" t="s">
        <v>38252</v>
      </c>
      <c r="B37166" s="1">
        <v>22854</v>
      </c>
      <c r="C37166" s="2">
        <f ca="1">YEAR(TODAY())-YEAR(Table1[[#This Row],[birthdate]])</f>
        <v>62</v>
      </c>
      <c r="D37166" s="2" t="str">
        <f ca="1">IF(Table1[[#This Row],[age]]&lt;=29,"Young Adult",IF(Table1[[#This Row],[age]]&lt;=49,"Middle-aged Adult","Old Adult"))</f>
        <v>Old Adult</v>
      </c>
      <c r="E37166" s="3" t="s">
        <v>27</v>
      </c>
      <c r="F37166" s="3" t="s">
        <v>18</v>
      </c>
      <c r="G37166" s="3" t="s">
        <v>28</v>
      </c>
      <c r="H37166" s="2">
        <v>1</v>
      </c>
      <c r="I37166" s="3" t="s">
        <v>20</v>
      </c>
      <c r="J37166" s="3" t="s">
        <v>30</v>
      </c>
      <c r="K37166" s="3" t="s">
        <v>283</v>
      </c>
      <c r="L37166" s="3" t="s">
        <v>1685</v>
      </c>
      <c r="M37166" s="3" t="s">
        <v>44</v>
      </c>
      <c r="N37166">
        <v>1995</v>
      </c>
      <c r="O37166">
        <f>2024-Table1[[#This Row],[car_year]]</f>
        <v>29</v>
      </c>
      <c r="P37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66" s="2">
        <v>1</v>
      </c>
      <c r="R37166" s="3" t="s">
        <v>40</v>
      </c>
      <c r="S37166" s="4">
        <v>66862.47</v>
      </c>
      <c r="T37166" s="4">
        <v>152427.76</v>
      </c>
      <c r="U37166" t="str">
        <f>IF(Table1[[#This Row],[household_income]]&lt;=100000,"Low Income",IF(Table1[[#This Row],[household_income]]&lt;=200000,"Middle Income","High Income"))</f>
        <v>Middle Income</v>
      </c>
    </row>
    <row r="37167" spans="1:21" x14ac:dyDescent="0.35">
      <c r="A37167" s="3" t="s">
        <v>38253</v>
      </c>
      <c r="B37167" s="1">
        <v>30151</v>
      </c>
      <c r="C37167" s="2">
        <f ca="1">YEAR(TODAY())-YEAR(Table1[[#This Row],[birthdate]])</f>
        <v>42</v>
      </c>
      <c r="D37167" s="2" t="str">
        <f ca="1">IF(Table1[[#This Row],[age]]&lt;=29,"Young Adult",IF(Table1[[#This Row],[age]]&lt;=49,"Middle-aged Adult","Old Adult"))</f>
        <v>Middle-aged Adult</v>
      </c>
      <c r="E37167" s="3" t="s">
        <v>36</v>
      </c>
      <c r="F37167" s="3" t="s">
        <v>46</v>
      </c>
      <c r="G37167" s="3" t="s">
        <v>28</v>
      </c>
      <c r="H37167" s="2">
        <v>0</v>
      </c>
      <c r="I37167" s="3" t="s">
        <v>29</v>
      </c>
      <c r="J37167" s="3" t="s">
        <v>21</v>
      </c>
      <c r="K37167" s="3" t="s">
        <v>283</v>
      </c>
      <c r="L37167" s="3" t="s">
        <v>911</v>
      </c>
      <c r="M37167" s="3" t="s">
        <v>57</v>
      </c>
      <c r="N37167">
        <v>1999</v>
      </c>
      <c r="O37167">
        <f>2024-Table1[[#This Row],[car_year]]</f>
        <v>25</v>
      </c>
      <c r="P37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67" s="2">
        <v>0</v>
      </c>
      <c r="R37167" s="3" t="s">
        <v>25</v>
      </c>
      <c r="S37167" s="4">
        <v>32467.11</v>
      </c>
      <c r="T37167" s="4">
        <v>129615.65</v>
      </c>
      <c r="U37167" t="str">
        <f>IF(Table1[[#This Row],[household_income]]&lt;=100000,"Low Income",IF(Table1[[#This Row],[household_income]]&lt;=200000,"Middle Income","High Income"))</f>
        <v>Middle Income</v>
      </c>
    </row>
    <row r="37168" spans="1:21" x14ac:dyDescent="0.35">
      <c r="A37168" s="3" t="s">
        <v>38254</v>
      </c>
      <c r="B37168" s="1">
        <v>19169</v>
      </c>
      <c r="C37168" s="2">
        <f ca="1">YEAR(TODAY())-YEAR(Table1[[#This Row],[birthdate]])</f>
        <v>72</v>
      </c>
      <c r="D37168" s="2" t="str">
        <f ca="1">IF(Table1[[#This Row],[age]]&lt;=29,"Young Adult",IF(Table1[[#This Row],[age]]&lt;=49,"Middle-aged Adult","Old Adult"))</f>
        <v>Old Adult</v>
      </c>
      <c r="E37168" s="3" t="s">
        <v>27</v>
      </c>
      <c r="F37168" s="3" t="s">
        <v>18</v>
      </c>
      <c r="G37168" s="3" t="s">
        <v>19</v>
      </c>
      <c r="H37168" s="2">
        <v>0</v>
      </c>
      <c r="I37168" s="3" t="s">
        <v>29</v>
      </c>
      <c r="J37168" s="3" t="s">
        <v>21</v>
      </c>
      <c r="K37168" s="3" t="s">
        <v>145</v>
      </c>
      <c r="L37168" s="3" t="s">
        <v>898</v>
      </c>
      <c r="M37168" s="3" t="s">
        <v>117</v>
      </c>
      <c r="N37168">
        <v>1988</v>
      </c>
      <c r="O37168">
        <f>2024-Table1[[#This Row],[car_year]]</f>
        <v>36</v>
      </c>
      <c r="P37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68" s="2">
        <v>0</v>
      </c>
      <c r="R37168" s="3" t="s">
        <v>40</v>
      </c>
      <c r="S37168" s="4">
        <v>4985.03</v>
      </c>
      <c r="T37168" s="4">
        <v>94602.59</v>
      </c>
      <c r="U37168" t="str">
        <f>IF(Table1[[#This Row],[household_income]]&lt;=100000,"Low Income",IF(Table1[[#This Row],[household_income]]&lt;=200000,"Middle Income","High Income"))</f>
        <v>Low Income</v>
      </c>
    </row>
    <row r="37169" spans="1:21" x14ac:dyDescent="0.35">
      <c r="A37169" s="3" t="s">
        <v>38255</v>
      </c>
      <c r="B37169" s="1">
        <v>31965</v>
      </c>
      <c r="C37169" s="2">
        <f ca="1">YEAR(TODAY())-YEAR(Table1[[#This Row],[birthdate]])</f>
        <v>37</v>
      </c>
      <c r="D37169" s="2" t="str">
        <f ca="1">IF(Table1[[#This Row],[age]]&lt;=29,"Young Adult",IF(Table1[[#This Row],[age]]&lt;=49,"Middle-aged Adult","Old Adult"))</f>
        <v>Middle-aged Adult</v>
      </c>
      <c r="E37169" s="3" t="s">
        <v>36</v>
      </c>
      <c r="F37169" s="3" t="s">
        <v>18</v>
      </c>
      <c r="G37169" s="3" t="s">
        <v>28</v>
      </c>
      <c r="H37169" s="2">
        <v>1</v>
      </c>
      <c r="I37169" s="3" t="s">
        <v>20</v>
      </c>
      <c r="J37169" s="3" t="s">
        <v>30</v>
      </c>
      <c r="K37169" s="3" t="s">
        <v>169</v>
      </c>
      <c r="L37169" s="3">
        <v>1000</v>
      </c>
      <c r="M37169" s="3" t="s">
        <v>53</v>
      </c>
      <c r="N37169">
        <v>1985</v>
      </c>
      <c r="O37169">
        <f>2024-Table1[[#This Row],[car_year]]</f>
        <v>39</v>
      </c>
      <c r="P371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69" s="2">
        <v>0</v>
      </c>
      <c r="R37169" s="3" t="s">
        <v>62</v>
      </c>
      <c r="S37169" s="4">
        <v>80205.240000000005</v>
      </c>
      <c r="T37169" s="4">
        <v>49260.97</v>
      </c>
      <c r="U37169" t="str">
        <f>IF(Table1[[#This Row],[household_income]]&lt;=100000,"Low Income",IF(Table1[[#This Row],[household_income]]&lt;=200000,"Middle Income","High Income"))</f>
        <v>Low Income</v>
      </c>
    </row>
    <row r="37170" spans="1:21" x14ac:dyDescent="0.35">
      <c r="A37170" s="3" t="s">
        <v>38256</v>
      </c>
      <c r="B37170" s="1">
        <v>37219</v>
      </c>
      <c r="C37170" s="2">
        <f ca="1">YEAR(TODAY())-YEAR(Table1[[#This Row],[birthdate]])</f>
        <v>23</v>
      </c>
      <c r="D37170" s="2" t="str">
        <f ca="1">IF(Table1[[#This Row],[age]]&lt;=29,"Young Adult",IF(Table1[[#This Row],[age]]&lt;=49,"Middle-aged Adult","Old Adult"))</f>
        <v>Young Adult</v>
      </c>
      <c r="E37170" s="3" t="s">
        <v>17</v>
      </c>
      <c r="F37170" s="3" t="s">
        <v>18</v>
      </c>
      <c r="G37170" s="3" t="s">
        <v>19</v>
      </c>
      <c r="H37170" s="2">
        <v>0</v>
      </c>
      <c r="I37170" s="3" t="s">
        <v>20</v>
      </c>
      <c r="J37170" s="3" t="s">
        <v>30</v>
      </c>
      <c r="K37170" s="3" t="s">
        <v>71</v>
      </c>
      <c r="L37170" s="3" t="s">
        <v>262</v>
      </c>
      <c r="M37170" s="3" t="s">
        <v>68</v>
      </c>
      <c r="N37170">
        <v>2005</v>
      </c>
      <c r="O37170">
        <f>2024-Table1[[#This Row],[car_year]]</f>
        <v>19</v>
      </c>
      <c r="P37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70" s="2">
        <v>4</v>
      </c>
      <c r="R37170" s="3" t="s">
        <v>62</v>
      </c>
      <c r="S37170" s="4">
        <v>84539.97</v>
      </c>
      <c r="T37170" s="4">
        <v>85842.07</v>
      </c>
      <c r="U37170" t="str">
        <f>IF(Table1[[#This Row],[household_income]]&lt;=100000,"Low Income",IF(Table1[[#This Row],[household_income]]&lt;=200000,"Middle Income","High Income"))</f>
        <v>Low Income</v>
      </c>
    </row>
    <row r="37171" spans="1:21" x14ac:dyDescent="0.35">
      <c r="A37171" s="3" t="s">
        <v>38257</v>
      </c>
      <c r="B37171" s="1">
        <v>36438</v>
      </c>
      <c r="C37171" s="2">
        <f ca="1">YEAR(TODAY())-YEAR(Table1[[#This Row],[birthdate]])</f>
        <v>25</v>
      </c>
      <c r="D37171" s="2" t="str">
        <f ca="1">IF(Table1[[#This Row],[age]]&lt;=29,"Young Adult",IF(Table1[[#This Row],[age]]&lt;=49,"Middle-aged Adult","Old Adult"))</f>
        <v>Young Adult</v>
      </c>
      <c r="E37171" s="3" t="s">
        <v>27</v>
      </c>
      <c r="F37171" s="3" t="s">
        <v>18</v>
      </c>
      <c r="G37171" s="3" t="s">
        <v>28</v>
      </c>
      <c r="H37171" s="2">
        <v>1</v>
      </c>
      <c r="I37171" s="3" t="s">
        <v>20</v>
      </c>
      <c r="J37171" s="3" t="s">
        <v>50</v>
      </c>
      <c r="K37171" s="3" t="s">
        <v>294</v>
      </c>
      <c r="L37171" s="3" t="s">
        <v>441</v>
      </c>
      <c r="M37171" s="3" t="s">
        <v>139</v>
      </c>
      <c r="N37171">
        <v>2002</v>
      </c>
      <c r="O37171">
        <f>2024-Table1[[#This Row],[car_year]]</f>
        <v>22</v>
      </c>
      <c r="P37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71" s="2">
        <v>3</v>
      </c>
      <c r="R37171" s="3" t="s">
        <v>40</v>
      </c>
      <c r="S37171" s="4">
        <v>88115.21</v>
      </c>
      <c r="T37171" s="4">
        <v>224283.95</v>
      </c>
      <c r="U37171" t="str">
        <f>IF(Table1[[#This Row],[household_income]]&lt;=100000,"Low Income",IF(Table1[[#This Row],[household_income]]&lt;=200000,"Middle Income","High Income"))</f>
        <v>High Income</v>
      </c>
    </row>
    <row r="37172" spans="1:21" x14ac:dyDescent="0.35">
      <c r="A37172" s="3" t="s">
        <v>38258</v>
      </c>
      <c r="B37172" s="1">
        <v>34209</v>
      </c>
      <c r="C37172" s="2">
        <f ca="1">YEAR(TODAY())-YEAR(Table1[[#This Row],[birthdate]])</f>
        <v>31</v>
      </c>
      <c r="D37172" s="2" t="str">
        <f ca="1">IF(Table1[[#This Row],[age]]&lt;=29,"Young Adult",IF(Table1[[#This Row],[age]]&lt;=49,"Middle-aged Adult","Old Adult"))</f>
        <v>Middle-aged Adult</v>
      </c>
      <c r="E37172" s="3" t="s">
        <v>27</v>
      </c>
      <c r="F37172" s="3" t="s">
        <v>18</v>
      </c>
      <c r="G37172" s="3" t="s">
        <v>19</v>
      </c>
      <c r="H37172" s="2">
        <v>1</v>
      </c>
      <c r="I37172" s="3" t="s">
        <v>20</v>
      </c>
      <c r="J37172" s="3" t="s">
        <v>30</v>
      </c>
      <c r="K37172" s="3" t="s">
        <v>51</v>
      </c>
      <c r="L37172" s="3" t="s">
        <v>330</v>
      </c>
      <c r="M37172" s="3" t="s">
        <v>139</v>
      </c>
      <c r="N37172">
        <v>2006</v>
      </c>
      <c r="O37172">
        <f>2024-Table1[[#This Row],[car_year]]</f>
        <v>18</v>
      </c>
      <c r="P37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72" s="2">
        <v>0</v>
      </c>
      <c r="R37172" s="3" t="s">
        <v>69</v>
      </c>
      <c r="S37172" s="4">
        <v>30917.83</v>
      </c>
      <c r="T37172" s="4">
        <v>195921.6</v>
      </c>
      <c r="U37172" t="str">
        <f>IF(Table1[[#This Row],[household_income]]&lt;=100000,"Low Income",IF(Table1[[#This Row],[household_income]]&lt;=200000,"Middle Income","High Income"))</f>
        <v>Middle Income</v>
      </c>
    </row>
    <row r="37173" spans="1:21" x14ac:dyDescent="0.35">
      <c r="A37173" s="3" t="s">
        <v>38259</v>
      </c>
      <c r="B37173" s="1">
        <v>30651</v>
      </c>
      <c r="C37173" s="2">
        <f ca="1">YEAR(TODAY())-YEAR(Table1[[#This Row],[birthdate]])</f>
        <v>41</v>
      </c>
      <c r="D37173" s="2" t="str">
        <f ca="1">IF(Table1[[#This Row],[age]]&lt;=29,"Young Adult",IF(Table1[[#This Row],[age]]&lt;=49,"Middle-aged Adult","Old Adult"))</f>
        <v>Middle-aged Adult</v>
      </c>
      <c r="E37173" s="3" t="s">
        <v>27</v>
      </c>
      <c r="F37173" s="3" t="s">
        <v>18</v>
      </c>
      <c r="G37173" s="3" t="s">
        <v>19</v>
      </c>
      <c r="H37173" s="2">
        <v>1</v>
      </c>
      <c r="I37173" s="3" t="s">
        <v>20</v>
      </c>
      <c r="J37173" s="3" t="s">
        <v>30</v>
      </c>
      <c r="K37173" s="3" t="s">
        <v>104</v>
      </c>
      <c r="L37173" s="3" t="s">
        <v>502</v>
      </c>
      <c r="M37173" s="3" t="s">
        <v>187</v>
      </c>
      <c r="N37173">
        <v>2005</v>
      </c>
      <c r="O37173">
        <f>2024-Table1[[#This Row],[car_year]]</f>
        <v>19</v>
      </c>
      <c r="P37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73" s="2">
        <v>0</v>
      </c>
      <c r="R37173" s="3" t="s">
        <v>40</v>
      </c>
      <c r="S37173" s="4">
        <v>19431.98</v>
      </c>
      <c r="T37173" s="4">
        <v>48546.98</v>
      </c>
      <c r="U37173" t="str">
        <f>IF(Table1[[#This Row],[household_income]]&lt;=100000,"Low Income",IF(Table1[[#This Row],[household_income]]&lt;=200000,"Middle Income","High Income"))</f>
        <v>Low Income</v>
      </c>
    </row>
    <row r="37174" spans="1:21" x14ac:dyDescent="0.35">
      <c r="A37174" s="3" t="s">
        <v>38260</v>
      </c>
      <c r="B37174" s="1">
        <v>28328</v>
      </c>
      <c r="C37174" s="2">
        <f ca="1">YEAR(TODAY())-YEAR(Table1[[#This Row],[birthdate]])</f>
        <v>47</v>
      </c>
      <c r="D37174" s="2" t="str">
        <f ca="1">IF(Table1[[#This Row],[age]]&lt;=29,"Young Adult",IF(Table1[[#This Row],[age]]&lt;=49,"Middle-aged Adult","Old Adult"))</f>
        <v>Middle-aged Adult</v>
      </c>
      <c r="E37174" s="3" t="s">
        <v>17</v>
      </c>
      <c r="F37174" s="3" t="s">
        <v>18</v>
      </c>
      <c r="G37174" s="3" t="s">
        <v>28</v>
      </c>
      <c r="H37174" s="2">
        <v>0</v>
      </c>
      <c r="I37174" s="3" t="s">
        <v>29</v>
      </c>
      <c r="J37174" s="3" t="s">
        <v>30</v>
      </c>
      <c r="K37174" s="3" t="s">
        <v>98</v>
      </c>
      <c r="L37174" s="3" t="s">
        <v>463</v>
      </c>
      <c r="M37174" s="3" t="s">
        <v>139</v>
      </c>
      <c r="N37174">
        <v>2007</v>
      </c>
      <c r="O37174">
        <f>2024-Table1[[#This Row],[car_year]]</f>
        <v>17</v>
      </c>
      <c r="P37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74" s="2">
        <v>1</v>
      </c>
      <c r="R37174" s="3" t="s">
        <v>34</v>
      </c>
      <c r="S37174" s="4">
        <v>44930.69</v>
      </c>
      <c r="T37174" s="4">
        <v>74338.47</v>
      </c>
      <c r="U37174" t="str">
        <f>IF(Table1[[#This Row],[household_income]]&lt;=100000,"Low Income",IF(Table1[[#This Row],[household_income]]&lt;=200000,"Middle Income","High Income"))</f>
        <v>Low Income</v>
      </c>
    </row>
    <row r="37175" spans="1:21" x14ac:dyDescent="0.35">
      <c r="A37175" s="3" t="s">
        <v>38261</v>
      </c>
      <c r="B37175" s="1">
        <v>27322</v>
      </c>
      <c r="C37175" s="2">
        <f ca="1">YEAR(TODAY())-YEAR(Table1[[#This Row],[birthdate]])</f>
        <v>50</v>
      </c>
      <c r="D37175" s="2" t="str">
        <f ca="1">IF(Table1[[#This Row],[age]]&lt;=29,"Young Adult",IF(Table1[[#This Row],[age]]&lt;=49,"Middle-aged Adult","Old Adult"))</f>
        <v>Old Adult</v>
      </c>
      <c r="E37175" s="3" t="s">
        <v>17</v>
      </c>
      <c r="F37175" s="3" t="s">
        <v>46</v>
      </c>
      <c r="G37175" s="3" t="s">
        <v>19</v>
      </c>
      <c r="H37175" s="2">
        <v>0</v>
      </c>
      <c r="I37175" s="3" t="s">
        <v>29</v>
      </c>
      <c r="J37175" s="3" t="s">
        <v>21</v>
      </c>
      <c r="K37175" s="3" t="s">
        <v>71</v>
      </c>
      <c r="L37175" s="3" t="s">
        <v>2352</v>
      </c>
      <c r="M37175" s="3" t="s">
        <v>80</v>
      </c>
      <c r="N37175">
        <v>2003</v>
      </c>
      <c r="O37175">
        <f>2024-Table1[[#This Row],[car_year]]</f>
        <v>21</v>
      </c>
      <c r="P37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75" s="2">
        <v>3</v>
      </c>
      <c r="R37175" s="3" t="s">
        <v>69</v>
      </c>
      <c r="S37175" s="4">
        <v>52064.38</v>
      </c>
      <c r="T37175" s="4">
        <v>225894.2</v>
      </c>
      <c r="U37175" t="str">
        <f>IF(Table1[[#This Row],[household_income]]&lt;=100000,"Low Income",IF(Table1[[#This Row],[household_income]]&lt;=200000,"Middle Income","High Income"))</f>
        <v>High Income</v>
      </c>
    </row>
    <row r="37176" spans="1:21" x14ac:dyDescent="0.35">
      <c r="A37176" s="3" t="s">
        <v>38262</v>
      </c>
      <c r="B37176" s="1">
        <v>31205</v>
      </c>
      <c r="C37176" s="2">
        <f ca="1">YEAR(TODAY())-YEAR(Table1[[#This Row],[birthdate]])</f>
        <v>39</v>
      </c>
      <c r="D37176" s="2" t="str">
        <f ca="1">IF(Table1[[#This Row],[age]]&lt;=29,"Young Adult",IF(Table1[[#This Row],[age]]&lt;=49,"Middle-aged Adult","Old Adult"))</f>
        <v>Middle-aged Adult</v>
      </c>
      <c r="E37176" s="3" t="s">
        <v>36</v>
      </c>
      <c r="F37176" s="3" t="s">
        <v>18</v>
      </c>
      <c r="G37176" s="3" t="s">
        <v>28</v>
      </c>
      <c r="H37176" s="2">
        <v>0</v>
      </c>
      <c r="I37176" s="3" t="s">
        <v>29</v>
      </c>
      <c r="J37176" s="3" t="s">
        <v>21</v>
      </c>
      <c r="K37176" s="3" t="s">
        <v>278</v>
      </c>
      <c r="L37176" s="3" t="s">
        <v>1795</v>
      </c>
      <c r="M37176" s="3" t="s">
        <v>109</v>
      </c>
      <c r="N37176">
        <v>1999</v>
      </c>
      <c r="O37176">
        <f>2024-Table1[[#This Row],[car_year]]</f>
        <v>25</v>
      </c>
      <c r="P37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76" s="2">
        <v>0</v>
      </c>
      <c r="R37176" s="3" t="s">
        <v>34</v>
      </c>
      <c r="S37176" s="4">
        <v>23912.37</v>
      </c>
      <c r="T37176" s="4">
        <v>169916.92</v>
      </c>
      <c r="U37176" t="str">
        <f>IF(Table1[[#This Row],[household_income]]&lt;=100000,"Low Income",IF(Table1[[#This Row],[household_income]]&lt;=200000,"Middle Income","High Income"))</f>
        <v>Middle Income</v>
      </c>
    </row>
    <row r="37177" spans="1:21" x14ac:dyDescent="0.35">
      <c r="A37177" s="3" t="s">
        <v>38263</v>
      </c>
      <c r="B37177" s="1">
        <v>30854</v>
      </c>
      <c r="C37177" s="2">
        <f ca="1">YEAR(TODAY())-YEAR(Table1[[#This Row],[birthdate]])</f>
        <v>40</v>
      </c>
      <c r="D37177" s="2" t="str">
        <f ca="1">IF(Table1[[#This Row],[age]]&lt;=29,"Young Adult",IF(Table1[[#This Row],[age]]&lt;=49,"Middle-aged Adult","Old Adult"))</f>
        <v>Middle-aged Adult</v>
      </c>
      <c r="E37177" s="3" t="s">
        <v>74</v>
      </c>
      <c r="F37177" s="3" t="s">
        <v>18</v>
      </c>
      <c r="G37177" s="3" t="s">
        <v>28</v>
      </c>
      <c r="H37177" s="2">
        <v>0</v>
      </c>
      <c r="I37177" s="3" t="s">
        <v>29</v>
      </c>
      <c r="J37177" s="3" t="s">
        <v>30</v>
      </c>
      <c r="K37177" s="3" t="s">
        <v>119</v>
      </c>
      <c r="L37177" s="3" t="s">
        <v>120</v>
      </c>
      <c r="M37177" s="3" t="s">
        <v>61</v>
      </c>
      <c r="N37177">
        <v>2013</v>
      </c>
      <c r="O37177">
        <f>2024-Table1[[#This Row],[car_year]]</f>
        <v>11</v>
      </c>
      <c r="P37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77" s="2">
        <v>0</v>
      </c>
      <c r="R37177" s="3" t="s">
        <v>25</v>
      </c>
      <c r="S37177" s="4">
        <v>38541.769999999997</v>
      </c>
      <c r="T37177" s="4">
        <v>187378.54</v>
      </c>
      <c r="U37177" t="str">
        <f>IF(Table1[[#This Row],[household_income]]&lt;=100000,"Low Income",IF(Table1[[#This Row],[household_income]]&lt;=200000,"Middle Income","High Income"))</f>
        <v>Middle Income</v>
      </c>
    </row>
    <row r="37178" spans="1:21" x14ac:dyDescent="0.35">
      <c r="A37178" s="3" t="s">
        <v>38264</v>
      </c>
      <c r="B37178" s="1">
        <v>26746</v>
      </c>
      <c r="C37178" s="2">
        <f ca="1">YEAR(TODAY())-YEAR(Table1[[#This Row],[birthdate]])</f>
        <v>51</v>
      </c>
      <c r="D37178" s="2" t="str">
        <f ca="1">IF(Table1[[#This Row],[age]]&lt;=29,"Young Adult",IF(Table1[[#This Row],[age]]&lt;=49,"Middle-aged Adult","Old Adult"))</f>
        <v>Old Adult</v>
      </c>
      <c r="E37178" s="3" t="s">
        <v>17</v>
      </c>
      <c r="F37178" s="3" t="s">
        <v>18</v>
      </c>
      <c r="G37178" s="3" t="s">
        <v>28</v>
      </c>
      <c r="H37178" s="2">
        <v>2</v>
      </c>
      <c r="I37178" s="3" t="s">
        <v>20</v>
      </c>
      <c r="J37178" s="3" t="s">
        <v>30</v>
      </c>
      <c r="K37178" s="3" t="s">
        <v>64</v>
      </c>
      <c r="L37178" s="3">
        <v>626</v>
      </c>
      <c r="M37178" s="3" t="s">
        <v>134</v>
      </c>
      <c r="N37178">
        <v>2000</v>
      </c>
      <c r="O37178">
        <f>2024-Table1[[#This Row],[car_year]]</f>
        <v>24</v>
      </c>
      <c r="P37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78" s="2">
        <v>0</v>
      </c>
      <c r="R37178" s="3" t="s">
        <v>25</v>
      </c>
      <c r="S37178" s="4">
        <v>79008.86</v>
      </c>
      <c r="T37178" s="4">
        <v>124345</v>
      </c>
      <c r="U37178" t="str">
        <f>IF(Table1[[#This Row],[household_income]]&lt;=100000,"Low Income",IF(Table1[[#This Row],[household_income]]&lt;=200000,"Middle Income","High Income"))</f>
        <v>Middle Income</v>
      </c>
    </row>
    <row r="37179" spans="1:21" x14ac:dyDescent="0.35">
      <c r="A37179" s="3" t="s">
        <v>38265</v>
      </c>
      <c r="B37179" s="1">
        <v>18705</v>
      </c>
      <c r="C37179" s="2">
        <f ca="1">YEAR(TODAY())-YEAR(Table1[[#This Row],[birthdate]])</f>
        <v>73</v>
      </c>
      <c r="D37179" s="2" t="str">
        <f ca="1">IF(Table1[[#This Row],[age]]&lt;=29,"Young Adult",IF(Table1[[#This Row],[age]]&lt;=49,"Middle-aged Adult","Old Adult"))</f>
        <v>Old Adult</v>
      </c>
      <c r="E37179" s="3" t="s">
        <v>17</v>
      </c>
      <c r="F37179" s="3" t="s">
        <v>18</v>
      </c>
      <c r="G37179" s="3" t="s">
        <v>19</v>
      </c>
      <c r="H37179" s="2">
        <v>0</v>
      </c>
      <c r="I37179" s="3" t="s">
        <v>29</v>
      </c>
      <c r="J37179" s="3" t="s">
        <v>47</v>
      </c>
      <c r="K37179" s="3" t="s">
        <v>59</v>
      </c>
      <c r="L37179" s="3" t="s">
        <v>3941</v>
      </c>
      <c r="M37179" s="3" t="s">
        <v>61</v>
      </c>
      <c r="N37179">
        <v>2013</v>
      </c>
      <c r="O37179">
        <f>2024-Table1[[#This Row],[car_year]]</f>
        <v>11</v>
      </c>
      <c r="P37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79" s="2">
        <v>0</v>
      </c>
      <c r="R37179" s="3" t="s">
        <v>40</v>
      </c>
      <c r="S37179" s="4">
        <v>31646.54</v>
      </c>
      <c r="T37179" s="4">
        <v>178771.75</v>
      </c>
      <c r="U37179" t="str">
        <f>IF(Table1[[#This Row],[household_income]]&lt;=100000,"Low Income",IF(Table1[[#This Row],[household_income]]&lt;=200000,"Middle Income","High Income"))</f>
        <v>Middle Income</v>
      </c>
    </row>
    <row r="37180" spans="1:21" x14ac:dyDescent="0.35">
      <c r="A37180" s="3" t="s">
        <v>38266</v>
      </c>
      <c r="B37180" s="1">
        <v>30905</v>
      </c>
      <c r="C37180" s="2">
        <f ca="1">YEAR(TODAY())-YEAR(Table1[[#This Row],[birthdate]])</f>
        <v>40</v>
      </c>
      <c r="D37180" s="2" t="str">
        <f ca="1">IF(Table1[[#This Row],[age]]&lt;=29,"Young Adult",IF(Table1[[#This Row],[age]]&lt;=49,"Middle-aged Adult","Old Adult"))</f>
        <v>Middle-aged Adult</v>
      </c>
      <c r="E37180" s="3" t="s">
        <v>17</v>
      </c>
      <c r="F37180" s="3" t="s">
        <v>18</v>
      </c>
      <c r="G37180" s="3" t="s">
        <v>19</v>
      </c>
      <c r="H37180" s="2">
        <v>0</v>
      </c>
      <c r="I37180" s="3" t="s">
        <v>29</v>
      </c>
      <c r="J37180" s="3" t="s">
        <v>21</v>
      </c>
      <c r="K37180" s="3" t="s">
        <v>55</v>
      </c>
      <c r="L37180" s="3" t="s">
        <v>484</v>
      </c>
      <c r="M37180" s="3" t="s">
        <v>57</v>
      </c>
      <c r="N37180">
        <v>2012</v>
      </c>
      <c r="O37180">
        <f>2024-Table1[[#This Row],[car_year]]</f>
        <v>12</v>
      </c>
      <c r="P37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80" s="2">
        <v>2</v>
      </c>
      <c r="R37180" s="3" t="s">
        <v>69</v>
      </c>
      <c r="S37180" s="4">
        <v>69994.36</v>
      </c>
      <c r="T37180" s="4">
        <v>172853</v>
      </c>
      <c r="U37180" t="str">
        <f>IF(Table1[[#This Row],[household_income]]&lt;=100000,"Low Income",IF(Table1[[#This Row],[household_income]]&lt;=200000,"Middle Income","High Income"))</f>
        <v>Middle Income</v>
      </c>
    </row>
    <row r="37181" spans="1:21" x14ac:dyDescent="0.35">
      <c r="A37181" s="3" t="s">
        <v>38267</v>
      </c>
      <c r="B37181" s="1">
        <v>31807</v>
      </c>
      <c r="C37181" s="2">
        <f ca="1">YEAR(TODAY())-YEAR(Table1[[#This Row],[birthdate]])</f>
        <v>37</v>
      </c>
      <c r="D37181" s="2" t="str">
        <f ca="1">IF(Table1[[#This Row],[age]]&lt;=29,"Young Adult",IF(Table1[[#This Row],[age]]&lt;=49,"Middle-aged Adult","Old Adult"))</f>
        <v>Middle-aged Adult</v>
      </c>
      <c r="E37181" s="3" t="s">
        <v>27</v>
      </c>
      <c r="F37181" s="3" t="s">
        <v>18</v>
      </c>
      <c r="G37181" s="3" t="s">
        <v>19</v>
      </c>
      <c r="H37181" s="2">
        <v>1</v>
      </c>
      <c r="I37181" s="3" t="s">
        <v>20</v>
      </c>
      <c r="J37181" s="3" t="s">
        <v>30</v>
      </c>
      <c r="K37181" s="3" t="s">
        <v>124</v>
      </c>
      <c r="L37181" s="3" t="s">
        <v>457</v>
      </c>
      <c r="M37181" s="3" t="s">
        <v>178</v>
      </c>
      <c r="N37181">
        <v>2004</v>
      </c>
      <c r="O37181">
        <f>2024-Table1[[#This Row],[car_year]]</f>
        <v>20</v>
      </c>
      <c r="P37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81" s="2">
        <v>0</v>
      </c>
      <c r="R37181" s="3" t="s">
        <v>34</v>
      </c>
      <c r="S37181" s="4">
        <v>90454.82</v>
      </c>
      <c r="T37181" s="4">
        <v>106523.45</v>
      </c>
      <c r="U37181" t="str">
        <f>IF(Table1[[#This Row],[household_income]]&lt;=100000,"Low Income",IF(Table1[[#This Row],[household_income]]&lt;=200000,"Middle Income","High Income"))</f>
        <v>Middle Income</v>
      </c>
    </row>
    <row r="37182" spans="1:21" x14ac:dyDescent="0.35">
      <c r="A37182" s="3" t="s">
        <v>38268</v>
      </c>
      <c r="B37182" s="1">
        <v>27315</v>
      </c>
      <c r="C37182" s="2">
        <f ca="1">YEAR(TODAY())-YEAR(Table1[[#This Row],[birthdate]])</f>
        <v>50</v>
      </c>
      <c r="D37182" s="2" t="str">
        <f ca="1">IF(Table1[[#This Row],[age]]&lt;=29,"Young Adult",IF(Table1[[#This Row],[age]]&lt;=49,"Middle-aged Adult","Old Adult"))</f>
        <v>Old Adult</v>
      </c>
      <c r="E37182" s="3" t="s">
        <v>74</v>
      </c>
      <c r="F37182" s="3" t="s">
        <v>18</v>
      </c>
      <c r="G37182" s="3" t="s">
        <v>28</v>
      </c>
      <c r="H37182" s="2">
        <v>0</v>
      </c>
      <c r="I37182" s="3" t="s">
        <v>29</v>
      </c>
      <c r="J37182" s="3" t="s">
        <v>21</v>
      </c>
      <c r="K37182" s="3" t="s">
        <v>78</v>
      </c>
      <c r="L37182" s="3" t="s">
        <v>872</v>
      </c>
      <c r="M37182" s="3" t="s">
        <v>24</v>
      </c>
      <c r="N37182">
        <v>1993</v>
      </c>
      <c r="O37182">
        <f>2024-Table1[[#This Row],[car_year]]</f>
        <v>31</v>
      </c>
      <c r="P37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82" s="2">
        <v>0</v>
      </c>
      <c r="R37182" s="3" t="s">
        <v>25</v>
      </c>
      <c r="S37182" s="4">
        <v>52367.81</v>
      </c>
      <c r="T37182" s="4">
        <v>199175.55</v>
      </c>
      <c r="U37182" t="str">
        <f>IF(Table1[[#This Row],[household_income]]&lt;=100000,"Low Income",IF(Table1[[#This Row],[household_income]]&lt;=200000,"Middle Income","High Income"))</f>
        <v>Middle Income</v>
      </c>
    </row>
    <row r="37183" spans="1:21" x14ac:dyDescent="0.35">
      <c r="A37183" s="3" t="s">
        <v>38269</v>
      </c>
      <c r="B37183" s="1">
        <v>26668</v>
      </c>
      <c r="C37183" s="2">
        <f ca="1">YEAR(TODAY())-YEAR(Table1[[#This Row],[birthdate]])</f>
        <v>51</v>
      </c>
      <c r="D37183" s="2" t="str">
        <f ca="1">IF(Table1[[#This Row],[age]]&lt;=29,"Young Adult",IF(Table1[[#This Row],[age]]&lt;=49,"Middle-aged Adult","Old Adult"))</f>
        <v>Old Adult</v>
      </c>
      <c r="E37183" s="3" t="s">
        <v>36</v>
      </c>
      <c r="F37183" s="3" t="s">
        <v>46</v>
      </c>
      <c r="G37183" s="3" t="s">
        <v>28</v>
      </c>
      <c r="H37183" s="2">
        <v>0</v>
      </c>
      <c r="I37183" s="3" t="s">
        <v>20</v>
      </c>
      <c r="J37183" s="3" t="s">
        <v>30</v>
      </c>
      <c r="K37183" s="3" t="s">
        <v>613</v>
      </c>
      <c r="L37183" s="3" t="s">
        <v>875</v>
      </c>
      <c r="M37183" s="3" t="s">
        <v>113</v>
      </c>
      <c r="N37183">
        <v>1997</v>
      </c>
      <c r="O37183">
        <f>2024-Table1[[#This Row],[car_year]]</f>
        <v>27</v>
      </c>
      <c r="P37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83" s="2">
        <v>2</v>
      </c>
      <c r="R37183" s="3" t="s">
        <v>40</v>
      </c>
      <c r="S37183" s="4">
        <v>94514.33</v>
      </c>
      <c r="T37183" s="4">
        <v>68565.960000000006</v>
      </c>
      <c r="U37183" t="str">
        <f>IF(Table1[[#This Row],[household_income]]&lt;=100000,"Low Income",IF(Table1[[#This Row],[household_income]]&lt;=200000,"Middle Income","High Income"))</f>
        <v>Low Income</v>
      </c>
    </row>
    <row r="37184" spans="1:21" x14ac:dyDescent="0.35">
      <c r="A37184" s="3" t="s">
        <v>38270</v>
      </c>
      <c r="B37184" s="1">
        <v>30974</v>
      </c>
      <c r="C37184" s="2">
        <f ca="1">YEAR(TODAY())-YEAR(Table1[[#This Row],[birthdate]])</f>
        <v>40</v>
      </c>
      <c r="D37184" s="2" t="str">
        <f ca="1">IF(Table1[[#This Row],[age]]&lt;=29,"Young Adult",IF(Table1[[#This Row],[age]]&lt;=49,"Middle-aged Adult","Old Adult"))</f>
        <v>Middle-aged Adult</v>
      </c>
      <c r="E37184" s="3" t="s">
        <v>74</v>
      </c>
      <c r="F37184" s="3" t="s">
        <v>18</v>
      </c>
      <c r="G37184" s="3" t="s">
        <v>19</v>
      </c>
      <c r="H37184" s="2">
        <v>1</v>
      </c>
      <c r="I37184" s="3" t="s">
        <v>20</v>
      </c>
      <c r="J37184" s="3" t="s">
        <v>30</v>
      </c>
      <c r="K37184" s="3" t="s">
        <v>242</v>
      </c>
      <c r="L37184" s="3" t="s">
        <v>433</v>
      </c>
      <c r="M37184" s="3" t="s">
        <v>178</v>
      </c>
      <c r="N37184">
        <v>2004</v>
      </c>
      <c r="O37184">
        <f>2024-Table1[[#This Row],[car_year]]</f>
        <v>20</v>
      </c>
      <c r="P37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84" s="2">
        <v>1</v>
      </c>
      <c r="R37184" s="3" t="s">
        <v>25</v>
      </c>
      <c r="S37184" s="4">
        <v>17121.14</v>
      </c>
      <c r="T37184" s="4">
        <v>189709.21</v>
      </c>
      <c r="U37184" t="str">
        <f>IF(Table1[[#This Row],[household_income]]&lt;=100000,"Low Income",IF(Table1[[#This Row],[household_income]]&lt;=200000,"Middle Income","High Income"))</f>
        <v>Middle Income</v>
      </c>
    </row>
    <row r="37185" spans="1:21" x14ac:dyDescent="0.35">
      <c r="A37185" s="3" t="s">
        <v>38271</v>
      </c>
      <c r="B37185" s="1">
        <v>20144</v>
      </c>
      <c r="C37185" s="2">
        <f ca="1">YEAR(TODAY())-YEAR(Table1[[#This Row],[birthdate]])</f>
        <v>69</v>
      </c>
      <c r="D37185" s="2" t="str">
        <f ca="1">IF(Table1[[#This Row],[age]]&lt;=29,"Young Adult",IF(Table1[[#This Row],[age]]&lt;=49,"Middle-aged Adult","Old Adult"))</f>
        <v>Old Adult</v>
      </c>
      <c r="E37185" s="3" t="s">
        <v>36</v>
      </c>
      <c r="F37185" s="3" t="s">
        <v>18</v>
      </c>
      <c r="G37185" s="3" t="s">
        <v>28</v>
      </c>
      <c r="H37185" s="2">
        <v>0</v>
      </c>
      <c r="I37185" s="3" t="s">
        <v>29</v>
      </c>
      <c r="J37185" s="3" t="s">
        <v>30</v>
      </c>
      <c r="K37185" s="3" t="s">
        <v>51</v>
      </c>
      <c r="L37185" s="3" t="s">
        <v>522</v>
      </c>
      <c r="M37185" s="3" t="s">
        <v>57</v>
      </c>
      <c r="N37185">
        <v>1995</v>
      </c>
      <c r="O37185">
        <f>2024-Table1[[#This Row],[car_year]]</f>
        <v>29</v>
      </c>
      <c r="P37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85" s="2">
        <v>0</v>
      </c>
      <c r="R37185" s="3" t="s">
        <v>25</v>
      </c>
      <c r="S37185" s="4">
        <v>9128.81</v>
      </c>
      <c r="T37185" s="4">
        <v>139101.20000000001</v>
      </c>
      <c r="U37185" t="str">
        <f>IF(Table1[[#This Row],[household_income]]&lt;=100000,"Low Income",IF(Table1[[#This Row],[household_income]]&lt;=200000,"Middle Income","High Income"))</f>
        <v>Middle Income</v>
      </c>
    </row>
    <row r="37186" spans="1:21" x14ac:dyDescent="0.35">
      <c r="A37186" s="3" t="s">
        <v>38272</v>
      </c>
      <c r="B37186" s="1">
        <v>29601</v>
      </c>
      <c r="C37186" s="2">
        <f ca="1">YEAR(TODAY())-YEAR(Table1[[#This Row],[birthdate]])</f>
        <v>43</v>
      </c>
      <c r="D37186" s="2" t="str">
        <f ca="1">IF(Table1[[#This Row],[age]]&lt;=29,"Young Adult",IF(Table1[[#This Row],[age]]&lt;=49,"Middle-aged Adult","Old Adult"))</f>
        <v>Middle-aged Adult</v>
      </c>
      <c r="E37186" s="3" t="s">
        <v>74</v>
      </c>
      <c r="F37186" s="3" t="s">
        <v>18</v>
      </c>
      <c r="G37186" s="3" t="s">
        <v>19</v>
      </c>
      <c r="H37186" s="2">
        <v>0</v>
      </c>
      <c r="I37186" s="3" t="s">
        <v>20</v>
      </c>
      <c r="J37186" s="3" t="s">
        <v>21</v>
      </c>
      <c r="K37186" s="3" t="s">
        <v>42</v>
      </c>
      <c r="L37186" s="3" t="s">
        <v>559</v>
      </c>
      <c r="M37186" s="3" t="s">
        <v>80</v>
      </c>
      <c r="N37186">
        <v>2003</v>
      </c>
      <c r="O37186">
        <f>2024-Table1[[#This Row],[car_year]]</f>
        <v>21</v>
      </c>
      <c r="P37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86" s="2">
        <v>0</v>
      </c>
      <c r="R37186" s="3" t="s">
        <v>25</v>
      </c>
      <c r="S37186" s="4">
        <v>78490.649999999994</v>
      </c>
      <c r="T37186" s="4">
        <v>203461.27</v>
      </c>
      <c r="U37186" t="str">
        <f>IF(Table1[[#This Row],[household_income]]&lt;=100000,"Low Income",IF(Table1[[#This Row],[household_income]]&lt;=200000,"Middle Income","High Income"))</f>
        <v>High Income</v>
      </c>
    </row>
    <row r="37187" spans="1:21" x14ac:dyDescent="0.35">
      <c r="A37187" s="3" t="s">
        <v>38273</v>
      </c>
      <c r="B37187" s="1">
        <v>21549</v>
      </c>
      <c r="C37187" s="2">
        <f ca="1">YEAR(TODAY())-YEAR(Table1[[#This Row],[birthdate]])</f>
        <v>66</v>
      </c>
      <c r="D37187" s="2" t="str">
        <f ca="1">IF(Table1[[#This Row],[age]]&lt;=29,"Young Adult",IF(Table1[[#This Row],[age]]&lt;=49,"Middle-aged Adult","Old Adult"))</f>
        <v>Old Adult</v>
      </c>
      <c r="E37187" s="3" t="s">
        <v>36</v>
      </c>
      <c r="F37187" s="3" t="s">
        <v>18</v>
      </c>
      <c r="G37187" s="3" t="s">
        <v>28</v>
      </c>
      <c r="H37187" s="2">
        <v>0</v>
      </c>
      <c r="I37187" s="3" t="s">
        <v>20</v>
      </c>
      <c r="J37187" s="3" t="s">
        <v>30</v>
      </c>
      <c r="K37187" s="3" t="s">
        <v>51</v>
      </c>
      <c r="L37187" s="3" t="s">
        <v>90</v>
      </c>
      <c r="M37187" s="3" t="s">
        <v>178</v>
      </c>
      <c r="N37187">
        <v>1998</v>
      </c>
      <c r="O37187">
        <f>2024-Table1[[#This Row],[car_year]]</f>
        <v>26</v>
      </c>
      <c r="P37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87" s="2">
        <v>1</v>
      </c>
      <c r="R37187" s="3" t="s">
        <v>40</v>
      </c>
      <c r="S37187" s="4">
        <v>3060.41</v>
      </c>
      <c r="T37187" s="4">
        <v>106789.49</v>
      </c>
      <c r="U37187" t="str">
        <f>IF(Table1[[#This Row],[household_income]]&lt;=100000,"Low Income",IF(Table1[[#This Row],[household_income]]&lt;=200000,"Middle Income","High Income"))</f>
        <v>Middle Income</v>
      </c>
    </row>
    <row r="37188" spans="1:21" x14ac:dyDescent="0.35">
      <c r="A37188" s="3" t="s">
        <v>38274</v>
      </c>
      <c r="B37188" s="1">
        <v>29415</v>
      </c>
      <c r="C37188" s="2">
        <f ca="1">YEAR(TODAY())-YEAR(Table1[[#This Row],[birthdate]])</f>
        <v>44</v>
      </c>
      <c r="D37188" s="2" t="str">
        <f ca="1">IF(Table1[[#This Row],[age]]&lt;=29,"Young Adult",IF(Table1[[#This Row],[age]]&lt;=49,"Middle-aged Adult","Old Adult"))</f>
        <v>Middle-aged Adult</v>
      </c>
      <c r="E37188" s="3" t="s">
        <v>36</v>
      </c>
      <c r="F37188" s="3" t="s">
        <v>18</v>
      </c>
      <c r="G37188" s="3" t="s">
        <v>28</v>
      </c>
      <c r="H37188" s="2">
        <v>0</v>
      </c>
      <c r="I37188" s="3" t="s">
        <v>20</v>
      </c>
      <c r="J37188" s="3" t="s">
        <v>50</v>
      </c>
      <c r="K37188" s="3" t="s">
        <v>145</v>
      </c>
      <c r="L37188" s="3" t="s">
        <v>270</v>
      </c>
      <c r="M37188" s="3" t="s">
        <v>65</v>
      </c>
      <c r="N37188">
        <v>2005</v>
      </c>
      <c r="O37188">
        <f>2024-Table1[[#This Row],[car_year]]</f>
        <v>19</v>
      </c>
      <c r="P37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88" s="2">
        <v>0</v>
      </c>
      <c r="R37188" s="3" t="s">
        <v>40</v>
      </c>
      <c r="S37188" s="4">
        <v>85021.03</v>
      </c>
      <c r="T37188" s="4">
        <v>58624.61</v>
      </c>
      <c r="U37188" t="str">
        <f>IF(Table1[[#This Row],[household_income]]&lt;=100000,"Low Income",IF(Table1[[#This Row],[household_income]]&lt;=200000,"Middle Income","High Income"))</f>
        <v>Low Income</v>
      </c>
    </row>
    <row r="37189" spans="1:21" x14ac:dyDescent="0.35">
      <c r="A37189" s="3" t="s">
        <v>38275</v>
      </c>
      <c r="B37189" s="1">
        <v>23582</v>
      </c>
      <c r="C37189" s="2">
        <f ca="1">YEAR(TODAY())-YEAR(Table1[[#This Row],[birthdate]])</f>
        <v>60</v>
      </c>
      <c r="D37189" s="2" t="str">
        <f ca="1">IF(Table1[[#This Row],[age]]&lt;=29,"Young Adult",IF(Table1[[#This Row],[age]]&lt;=49,"Middle-aged Adult","Old Adult"))</f>
        <v>Old Adult</v>
      </c>
      <c r="E37189" s="3" t="s">
        <v>36</v>
      </c>
      <c r="F37189" s="3" t="s">
        <v>18</v>
      </c>
      <c r="G37189" s="3" t="s">
        <v>28</v>
      </c>
      <c r="H37189" s="2">
        <v>0</v>
      </c>
      <c r="I37189" s="3" t="s">
        <v>29</v>
      </c>
      <c r="J37189" s="3" t="s">
        <v>47</v>
      </c>
      <c r="K37189" s="3" t="s">
        <v>71</v>
      </c>
      <c r="L37189" s="3" t="s">
        <v>223</v>
      </c>
      <c r="M37189" s="3" t="s">
        <v>24</v>
      </c>
      <c r="N37189">
        <v>2012</v>
      </c>
      <c r="O37189">
        <f>2024-Table1[[#This Row],[car_year]]</f>
        <v>12</v>
      </c>
      <c r="P37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89" s="2">
        <v>0</v>
      </c>
      <c r="R37189" s="3" t="s">
        <v>69</v>
      </c>
      <c r="S37189" s="4">
        <v>93875.51</v>
      </c>
      <c r="T37189" s="4">
        <v>146174.38</v>
      </c>
      <c r="U37189" t="str">
        <f>IF(Table1[[#This Row],[household_income]]&lt;=100000,"Low Income",IF(Table1[[#This Row],[household_income]]&lt;=200000,"Middle Income","High Income"))</f>
        <v>Middle Income</v>
      </c>
    </row>
    <row r="37190" spans="1:21" x14ac:dyDescent="0.35">
      <c r="A37190" s="3" t="s">
        <v>38276</v>
      </c>
      <c r="B37190" s="1">
        <v>31699</v>
      </c>
      <c r="C37190" s="2">
        <f ca="1">YEAR(TODAY())-YEAR(Table1[[#This Row],[birthdate]])</f>
        <v>38</v>
      </c>
      <c r="D37190" s="2" t="str">
        <f ca="1">IF(Table1[[#This Row],[age]]&lt;=29,"Young Adult",IF(Table1[[#This Row],[age]]&lt;=49,"Middle-aged Adult","Old Adult"))</f>
        <v>Middle-aged Adult</v>
      </c>
      <c r="E37190" s="3" t="s">
        <v>74</v>
      </c>
      <c r="F37190" s="3" t="s">
        <v>18</v>
      </c>
      <c r="G37190" s="3" t="s">
        <v>28</v>
      </c>
      <c r="H37190" s="2">
        <v>1</v>
      </c>
      <c r="I37190" s="3" t="s">
        <v>20</v>
      </c>
      <c r="J37190" s="3" t="s">
        <v>47</v>
      </c>
      <c r="K37190" s="3" t="s">
        <v>111</v>
      </c>
      <c r="L37190" s="3" t="s">
        <v>439</v>
      </c>
      <c r="M37190" s="3" t="s">
        <v>24</v>
      </c>
      <c r="N37190">
        <v>2004</v>
      </c>
      <c r="O37190">
        <f>2024-Table1[[#This Row],[car_year]]</f>
        <v>20</v>
      </c>
      <c r="P37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90" s="2">
        <v>0</v>
      </c>
      <c r="R37190" s="3" t="s">
        <v>62</v>
      </c>
      <c r="S37190" s="4">
        <v>35811.33</v>
      </c>
      <c r="T37190" s="4">
        <v>60218.879999999997</v>
      </c>
      <c r="U37190" t="str">
        <f>IF(Table1[[#This Row],[household_income]]&lt;=100000,"Low Income",IF(Table1[[#This Row],[household_income]]&lt;=200000,"Middle Income","High Income"))</f>
        <v>Low Income</v>
      </c>
    </row>
    <row r="37191" spans="1:21" x14ac:dyDescent="0.35">
      <c r="A37191" s="3" t="s">
        <v>38277</v>
      </c>
      <c r="B37191" s="1">
        <v>23420</v>
      </c>
      <c r="C37191" s="2">
        <f ca="1">YEAR(TODAY())-YEAR(Table1[[#This Row],[birthdate]])</f>
        <v>60</v>
      </c>
      <c r="D37191" s="2" t="str">
        <f ca="1">IF(Table1[[#This Row],[age]]&lt;=29,"Young Adult",IF(Table1[[#This Row],[age]]&lt;=49,"Middle-aged Adult","Old Adult"))</f>
        <v>Old Adult</v>
      </c>
      <c r="E37191" s="3" t="s">
        <v>36</v>
      </c>
      <c r="F37191" s="3" t="s">
        <v>18</v>
      </c>
      <c r="G37191" s="3" t="s">
        <v>28</v>
      </c>
      <c r="H37191" s="2">
        <v>0</v>
      </c>
      <c r="I37191" s="3" t="s">
        <v>29</v>
      </c>
      <c r="J37191" s="3" t="s">
        <v>21</v>
      </c>
      <c r="K37191" s="3" t="s">
        <v>119</v>
      </c>
      <c r="L37191" s="3" t="s">
        <v>826</v>
      </c>
      <c r="M37191" s="3" t="s">
        <v>24</v>
      </c>
      <c r="N37191">
        <v>2006</v>
      </c>
      <c r="O37191">
        <f>2024-Table1[[#This Row],[car_year]]</f>
        <v>18</v>
      </c>
      <c r="P37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91" s="2">
        <v>1</v>
      </c>
      <c r="R37191" s="3" t="s">
        <v>25</v>
      </c>
      <c r="S37191" s="4">
        <v>49382.75</v>
      </c>
      <c r="T37191" s="4">
        <v>100178.3</v>
      </c>
      <c r="U37191" t="str">
        <f>IF(Table1[[#This Row],[household_income]]&lt;=100000,"Low Income",IF(Table1[[#This Row],[household_income]]&lt;=200000,"Middle Income","High Income"))</f>
        <v>Middle Income</v>
      </c>
    </row>
    <row r="37192" spans="1:21" x14ac:dyDescent="0.35">
      <c r="A37192" s="3" t="s">
        <v>38278</v>
      </c>
      <c r="B37192" s="1">
        <v>34348</v>
      </c>
      <c r="C37192" s="2">
        <f ca="1">YEAR(TODAY())-YEAR(Table1[[#This Row],[birthdate]])</f>
        <v>30</v>
      </c>
      <c r="D37192" s="2" t="str">
        <f ca="1">IF(Table1[[#This Row],[age]]&lt;=29,"Young Adult",IF(Table1[[#This Row],[age]]&lt;=49,"Middle-aged Adult","Old Adult"))</f>
        <v>Middle-aged Adult</v>
      </c>
      <c r="E37192" s="3" t="s">
        <v>36</v>
      </c>
      <c r="F37192" s="3" t="s">
        <v>18</v>
      </c>
      <c r="G37192" s="3" t="s">
        <v>28</v>
      </c>
      <c r="H37192" s="2">
        <v>0</v>
      </c>
      <c r="I37192" s="3" t="s">
        <v>29</v>
      </c>
      <c r="J37192" s="3" t="s">
        <v>47</v>
      </c>
      <c r="K37192" s="3" t="s">
        <v>148</v>
      </c>
      <c r="L37192" s="3" t="s">
        <v>3137</v>
      </c>
      <c r="M37192" s="3" t="s">
        <v>39</v>
      </c>
      <c r="N37192">
        <v>2002</v>
      </c>
      <c r="O37192">
        <f>2024-Table1[[#This Row],[car_year]]</f>
        <v>22</v>
      </c>
      <c r="P37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92" s="2">
        <v>0</v>
      </c>
      <c r="R37192" s="3" t="s">
        <v>40</v>
      </c>
      <c r="S37192" s="4">
        <v>81488.42</v>
      </c>
      <c r="T37192" s="4">
        <v>117764.29</v>
      </c>
      <c r="U37192" t="str">
        <f>IF(Table1[[#This Row],[household_income]]&lt;=100000,"Low Income",IF(Table1[[#This Row],[household_income]]&lt;=200000,"Middle Income","High Income"))</f>
        <v>Middle Income</v>
      </c>
    </row>
    <row r="37193" spans="1:21" x14ac:dyDescent="0.35">
      <c r="A37193" s="3" t="s">
        <v>38279</v>
      </c>
      <c r="B37193" s="1">
        <v>32201</v>
      </c>
      <c r="C37193" s="2">
        <f ca="1">YEAR(TODAY())-YEAR(Table1[[#This Row],[birthdate]])</f>
        <v>36</v>
      </c>
      <c r="D37193" s="2" t="str">
        <f ca="1">IF(Table1[[#This Row],[age]]&lt;=29,"Young Adult",IF(Table1[[#This Row],[age]]&lt;=49,"Middle-aged Adult","Old Adult"))</f>
        <v>Middle-aged Adult</v>
      </c>
      <c r="E37193" s="3" t="s">
        <v>27</v>
      </c>
      <c r="F37193" s="3" t="s">
        <v>18</v>
      </c>
      <c r="G37193" s="3" t="s">
        <v>28</v>
      </c>
      <c r="H37193" s="2">
        <v>0</v>
      </c>
      <c r="I37193" s="3" t="s">
        <v>29</v>
      </c>
      <c r="J37193" s="3" t="s">
        <v>30</v>
      </c>
      <c r="K37193" s="3" t="s">
        <v>37</v>
      </c>
      <c r="L37193" s="3" t="s">
        <v>1265</v>
      </c>
      <c r="M37193" s="3" t="s">
        <v>44</v>
      </c>
      <c r="N37193">
        <v>2004</v>
      </c>
      <c r="O37193">
        <f>2024-Table1[[#This Row],[car_year]]</f>
        <v>20</v>
      </c>
      <c r="P37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93" s="2">
        <v>1</v>
      </c>
      <c r="R37193" s="3" t="s">
        <v>62</v>
      </c>
      <c r="S37193" s="4">
        <v>23168.15</v>
      </c>
      <c r="T37193" s="4">
        <v>95731.62</v>
      </c>
      <c r="U37193" t="str">
        <f>IF(Table1[[#This Row],[household_income]]&lt;=100000,"Low Income",IF(Table1[[#This Row],[household_income]]&lt;=200000,"Middle Income","High Income"))</f>
        <v>Low Income</v>
      </c>
    </row>
    <row r="37194" spans="1:21" x14ac:dyDescent="0.35">
      <c r="A37194" s="3" t="s">
        <v>38280</v>
      </c>
      <c r="B37194" s="1">
        <v>36238</v>
      </c>
      <c r="C37194" s="2">
        <f ca="1">YEAR(TODAY())-YEAR(Table1[[#This Row],[birthdate]])</f>
        <v>25</v>
      </c>
      <c r="D37194" s="2" t="str">
        <f ca="1">IF(Table1[[#This Row],[age]]&lt;=29,"Young Adult",IF(Table1[[#This Row],[age]]&lt;=49,"Middle-aged Adult","Old Adult"))</f>
        <v>Young Adult</v>
      </c>
      <c r="E37194" s="3" t="s">
        <v>27</v>
      </c>
      <c r="F37194" s="3" t="s">
        <v>18</v>
      </c>
      <c r="G37194" s="3" t="s">
        <v>19</v>
      </c>
      <c r="H37194" s="2">
        <v>0</v>
      </c>
      <c r="I37194" s="3" t="s">
        <v>29</v>
      </c>
      <c r="J37194" s="3" t="s">
        <v>21</v>
      </c>
      <c r="K37194" s="3" t="s">
        <v>98</v>
      </c>
      <c r="L37194" s="3" t="s">
        <v>463</v>
      </c>
      <c r="M37194" s="3" t="s">
        <v>100</v>
      </c>
      <c r="N37194">
        <v>2007</v>
      </c>
      <c r="O37194">
        <f>2024-Table1[[#This Row],[car_year]]</f>
        <v>17</v>
      </c>
      <c r="P37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94" s="2">
        <v>0</v>
      </c>
      <c r="R37194" s="3" t="s">
        <v>34</v>
      </c>
      <c r="S37194" s="4">
        <v>5639.01</v>
      </c>
      <c r="T37194" s="4">
        <v>108520.17</v>
      </c>
      <c r="U37194" t="str">
        <f>IF(Table1[[#This Row],[household_income]]&lt;=100000,"Low Income",IF(Table1[[#This Row],[household_income]]&lt;=200000,"Middle Income","High Income"))</f>
        <v>Middle Income</v>
      </c>
    </row>
    <row r="37195" spans="1:21" x14ac:dyDescent="0.35">
      <c r="A37195" s="3" t="s">
        <v>38281</v>
      </c>
      <c r="B37195" s="1">
        <v>32365</v>
      </c>
      <c r="C37195" s="2">
        <f ca="1">YEAR(TODAY())-YEAR(Table1[[#This Row],[birthdate]])</f>
        <v>36</v>
      </c>
      <c r="D37195" s="2" t="str">
        <f ca="1">IF(Table1[[#This Row],[age]]&lt;=29,"Young Adult",IF(Table1[[#This Row],[age]]&lt;=49,"Middle-aged Adult","Old Adult"))</f>
        <v>Middle-aged Adult</v>
      </c>
      <c r="E37195" s="3" t="s">
        <v>27</v>
      </c>
      <c r="F37195" s="3" t="s">
        <v>46</v>
      </c>
      <c r="G37195" s="3" t="s">
        <v>19</v>
      </c>
      <c r="H37195" s="2">
        <v>0</v>
      </c>
      <c r="I37195" s="3" t="s">
        <v>20</v>
      </c>
      <c r="J37195" s="3" t="s">
        <v>47</v>
      </c>
      <c r="K37195" s="3" t="s">
        <v>242</v>
      </c>
      <c r="L37195" s="3" t="s">
        <v>4183</v>
      </c>
      <c r="M37195" s="3" t="s">
        <v>113</v>
      </c>
      <c r="N37195">
        <v>1990</v>
      </c>
      <c r="O37195">
        <f>2024-Table1[[#This Row],[car_year]]</f>
        <v>34</v>
      </c>
      <c r="P37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95" s="2">
        <v>0</v>
      </c>
      <c r="R37195" s="3" t="s">
        <v>62</v>
      </c>
      <c r="S37195" s="4">
        <v>23438.12</v>
      </c>
      <c r="T37195" s="4">
        <v>234852.98</v>
      </c>
      <c r="U37195" t="str">
        <f>IF(Table1[[#This Row],[household_income]]&lt;=100000,"Low Income",IF(Table1[[#This Row],[household_income]]&lt;=200000,"Middle Income","High Income"))</f>
        <v>High Income</v>
      </c>
    </row>
    <row r="37196" spans="1:21" x14ac:dyDescent="0.35">
      <c r="A37196" s="3" t="s">
        <v>38282</v>
      </c>
      <c r="B37196" s="1">
        <v>27987</v>
      </c>
      <c r="C37196" s="2">
        <f ca="1">YEAR(TODAY())-YEAR(Table1[[#This Row],[birthdate]])</f>
        <v>48</v>
      </c>
      <c r="D37196" s="2" t="str">
        <f ca="1">IF(Table1[[#This Row],[age]]&lt;=29,"Young Adult",IF(Table1[[#This Row],[age]]&lt;=49,"Middle-aged Adult","Old Adult"))</f>
        <v>Middle-aged Adult</v>
      </c>
      <c r="E37196" s="3" t="s">
        <v>17</v>
      </c>
      <c r="F37196" s="3" t="s">
        <v>18</v>
      </c>
      <c r="G37196" s="3" t="s">
        <v>28</v>
      </c>
      <c r="H37196" s="2">
        <v>0</v>
      </c>
      <c r="I37196" s="3" t="s">
        <v>29</v>
      </c>
      <c r="J37196" s="3" t="s">
        <v>47</v>
      </c>
      <c r="K37196" s="3" t="s">
        <v>169</v>
      </c>
      <c r="L37196" s="3" t="s">
        <v>716</v>
      </c>
      <c r="M37196" s="3" t="s">
        <v>53</v>
      </c>
      <c r="N37196">
        <v>1964</v>
      </c>
      <c r="O37196">
        <f>2024-Table1[[#This Row],[car_year]]</f>
        <v>60</v>
      </c>
      <c r="P3719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196" s="2">
        <v>1</v>
      </c>
      <c r="R37196" s="3" t="s">
        <v>40</v>
      </c>
      <c r="S37196" s="4">
        <v>87850.1</v>
      </c>
      <c r="T37196" s="4">
        <v>74229.56</v>
      </c>
      <c r="U37196" t="str">
        <f>IF(Table1[[#This Row],[household_income]]&lt;=100000,"Low Income",IF(Table1[[#This Row],[household_income]]&lt;=200000,"Middle Income","High Income"))</f>
        <v>Low Income</v>
      </c>
    </row>
    <row r="37197" spans="1:21" x14ac:dyDescent="0.35">
      <c r="A37197" s="3" t="s">
        <v>38283</v>
      </c>
      <c r="B37197" s="1">
        <v>18649</v>
      </c>
      <c r="C37197" s="2">
        <f ca="1">YEAR(TODAY())-YEAR(Table1[[#This Row],[birthdate]])</f>
        <v>73</v>
      </c>
      <c r="D37197" s="2" t="str">
        <f ca="1">IF(Table1[[#This Row],[age]]&lt;=29,"Young Adult",IF(Table1[[#This Row],[age]]&lt;=49,"Middle-aged Adult","Old Adult"))</f>
        <v>Old Adult</v>
      </c>
      <c r="E37197" s="3" t="s">
        <v>27</v>
      </c>
      <c r="F37197" s="3" t="s">
        <v>46</v>
      </c>
      <c r="G37197" s="3" t="s">
        <v>19</v>
      </c>
      <c r="H37197" s="2">
        <v>0</v>
      </c>
      <c r="I37197" s="3" t="s">
        <v>20</v>
      </c>
      <c r="J37197" s="3" t="s">
        <v>30</v>
      </c>
      <c r="K37197" s="3" t="s">
        <v>104</v>
      </c>
      <c r="L37197" s="3" t="s">
        <v>582</v>
      </c>
      <c r="M37197" s="3" t="s">
        <v>80</v>
      </c>
      <c r="N37197">
        <v>2008</v>
      </c>
      <c r="O37197">
        <f>2024-Table1[[#This Row],[car_year]]</f>
        <v>16</v>
      </c>
      <c r="P37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97" s="2">
        <v>0</v>
      </c>
      <c r="R37197" s="3" t="s">
        <v>25</v>
      </c>
      <c r="S37197" s="4">
        <v>73388.179999999993</v>
      </c>
      <c r="T37197" s="4">
        <v>120897.94</v>
      </c>
      <c r="U37197" t="str">
        <f>IF(Table1[[#This Row],[household_income]]&lt;=100000,"Low Income",IF(Table1[[#This Row],[household_income]]&lt;=200000,"Middle Income","High Income"))</f>
        <v>Middle Income</v>
      </c>
    </row>
    <row r="37198" spans="1:21" x14ac:dyDescent="0.35">
      <c r="A37198" s="3" t="s">
        <v>38284</v>
      </c>
      <c r="B37198" s="1">
        <v>37485</v>
      </c>
      <c r="C37198" s="2">
        <f ca="1">YEAR(TODAY())-YEAR(Table1[[#This Row],[birthdate]])</f>
        <v>22</v>
      </c>
      <c r="D37198" s="2" t="str">
        <f ca="1">IF(Table1[[#This Row],[age]]&lt;=29,"Young Adult",IF(Table1[[#This Row],[age]]&lt;=49,"Middle-aged Adult","Old Adult"))</f>
        <v>Young Adult</v>
      </c>
      <c r="E37198" s="3" t="s">
        <v>27</v>
      </c>
      <c r="F37198" s="3" t="s">
        <v>46</v>
      </c>
      <c r="G37198" s="3" t="s">
        <v>28</v>
      </c>
      <c r="H37198" s="2">
        <v>2</v>
      </c>
      <c r="I37198" s="3" t="s">
        <v>20</v>
      </c>
      <c r="J37198" s="3" t="s">
        <v>50</v>
      </c>
      <c r="K37198" s="3" t="s">
        <v>42</v>
      </c>
      <c r="L37198" s="3" t="s">
        <v>316</v>
      </c>
      <c r="M37198" s="3" t="s">
        <v>24</v>
      </c>
      <c r="N37198">
        <v>1989</v>
      </c>
      <c r="O37198">
        <f>2024-Table1[[#This Row],[car_year]]</f>
        <v>35</v>
      </c>
      <c r="P37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98" s="2">
        <v>0</v>
      </c>
      <c r="R37198" s="3" t="s">
        <v>62</v>
      </c>
      <c r="S37198" s="4">
        <v>91794.63</v>
      </c>
      <c r="T37198" s="4">
        <v>107292.56</v>
      </c>
      <c r="U37198" t="str">
        <f>IF(Table1[[#This Row],[household_income]]&lt;=100000,"Low Income",IF(Table1[[#This Row],[household_income]]&lt;=200000,"Middle Income","High Income"))</f>
        <v>Middle Income</v>
      </c>
    </row>
    <row r="37199" spans="1:21" x14ac:dyDescent="0.35">
      <c r="A37199" s="3" t="s">
        <v>38285</v>
      </c>
      <c r="B37199" s="1">
        <v>21011</v>
      </c>
      <c r="C37199" s="2">
        <f ca="1">YEAR(TODAY())-YEAR(Table1[[#This Row],[birthdate]])</f>
        <v>67</v>
      </c>
      <c r="D37199" s="2" t="str">
        <f ca="1">IF(Table1[[#This Row],[age]]&lt;=29,"Young Adult",IF(Table1[[#This Row],[age]]&lt;=49,"Middle-aged Adult","Old Adult"))</f>
        <v>Old Adult</v>
      </c>
      <c r="E37199" s="3" t="s">
        <v>36</v>
      </c>
      <c r="F37199" s="3" t="s">
        <v>18</v>
      </c>
      <c r="G37199" s="3" t="s">
        <v>19</v>
      </c>
      <c r="H37199" s="2">
        <v>2</v>
      </c>
      <c r="I37199" s="3" t="s">
        <v>20</v>
      </c>
      <c r="J37199" s="3" t="s">
        <v>30</v>
      </c>
      <c r="K37199" s="3" t="s">
        <v>164</v>
      </c>
      <c r="L37199" s="3">
        <v>90</v>
      </c>
      <c r="M37199" s="3" t="s">
        <v>126</v>
      </c>
      <c r="N37199">
        <v>1989</v>
      </c>
      <c r="O37199">
        <f>2024-Table1[[#This Row],[car_year]]</f>
        <v>35</v>
      </c>
      <c r="P371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99" s="2">
        <v>0</v>
      </c>
      <c r="R37199" s="3" t="s">
        <v>62</v>
      </c>
      <c r="S37199" s="4">
        <v>57890.28</v>
      </c>
      <c r="T37199" s="4">
        <v>125129.72</v>
      </c>
      <c r="U37199" t="str">
        <f>IF(Table1[[#This Row],[household_income]]&lt;=100000,"Low Income",IF(Table1[[#This Row],[household_income]]&lt;=200000,"Middle Income","High Income"))</f>
        <v>Middle Income</v>
      </c>
    </row>
    <row r="37200" spans="1:21" x14ac:dyDescent="0.35">
      <c r="A37200" s="3" t="s">
        <v>38286</v>
      </c>
      <c r="B37200" s="1">
        <v>31627</v>
      </c>
      <c r="C37200" s="2">
        <f ca="1">YEAR(TODAY())-YEAR(Table1[[#This Row],[birthdate]])</f>
        <v>38</v>
      </c>
      <c r="D37200" s="2" t="str">
        <f ca="1">IF(Table1[[#This Row],[age]]&lt;=29,"Young Adult",IF(Table1[[#This Row],[age]]&lt;=49,"Middle-aged Adult","Old Adult"))</f>
        <v>Middle-aged Adult</v>
      </c>
      <c r="E37200" s="3" t="s">
        <v>27</v>
      </c>
      <c r="F37200" s="3" t="s">
        <v>18</v>
      </c>
      <c r="G37200" s="3" t="s">
        <v>19</v>
      </c>
      <c r="H37200" s="2">
        <v>0</v>
      </c>
      <c r="I37200" s="3" t="s">
        <v>20</v>
      </c>
      <c r="J37200" s="3" t="s">
        <v>30</v>
      </c>
      <c r="K37200" s="3" t="s">
        <v>71</v>
      </c>
      <c r="L37200" s="3" t="s">
        <v>2352</v>
      </c>
      <c r="M37200" s="3" t="s">
        <v>80</v>
      </c>
      <c r="N37200">
        <v>2003</v>
      </c>
      <c r="O37200">
        <f>2024-Table1[[#This Row],[car_year]]</f>
        <v>21</v>
      </c>
      <c r="P37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00" s="2">
        <v>1</v>
      </c>
      <c r="R37200" s="3" t="s">
        <v>34</v>
      </c>
      <c r="S37200" s="4">
        <v>84288.4</v>
      </c>
      <c r="T37200" s="4">
        <v>195679.48</v>
      </c>
      <c r="U37200" t="str">
        <f>IF(Table1[[#This Row],[household_income]]&lt;=100000,"Low Income",IF(Table1[[#This Row],[household_income]]&lt;=200000,"Middle Income","High Income"))</f>
        <v>Middle Income</v>
      </c>
    </row>
    <row r="37201" spans="1:21" x14ac:dyDescent="0.35">
      <c r="A37201" s="3" t="s">
        <v>38287</v>
      </c>
      <c r="B37201" s="1">
        <v>36318</v>
      </c>
      <c r="C37201" s="2">
        <f ca="1">YEAR(TODAY())-YEAR(Table1[[#This Row],[birthdate]])</f>
        <v>25</v>
      </c>
      <c r="D37201" s="2" t="str">
        <f ca="1">IF(Table1[[#This Row],[age]]&lt;=29,"Young Adult",IF(Table1[[#This Row],[age]]&lt;=49,"Middle-aged Adult","Old Adult"))</f>
        <v>Young Adult</v>
      </c>
      <c r="E37201" s="3" t="s">
        <v>27</v>
      </c>
      <c r="F37201" s="3" t="s">
        <v>18</v>
      </c>
      <c r="G37201" s="3" t="s">
        <v>19</v>
      </c>
      <c r="H37201" s="2">
        <v>2</v>
      </c>
      <c r="I37201" s="3" t="s">
        <v>20</v>
      </c>
      <c r="J37201" s="3" t="s">
        <v>21</v>
      </c>
      <c r="K37201" s="3" t="s">
        <v>128</v>
      </c>
      <c r="L37201" s="3" t="s">
        <v>757</v>
      </c>
      <c r="M37201" s="3" t="s">
        <v>187</v>
      </c>
      <c r="N37201">
        <v>1993</v>
      </c>
      <c r="O37201">
        <f>2024-Table1[[#This Row],[car_year]]</f>
        <v>31</v>
      </c>
      <c r="P372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01" s="2">
        <v>0</v>
      </c>
      <c r="R37201" s="3" t="s">
        <v>62</v>
      </c>
      <c r="S37201" s="4">
        <v>75365.25</v>
      </c>
      <c r="T37201" s="4">
        <v>243494.46</v>
      </c>
      <c r="U37201" t="str">
        <f>IF(Table1[[#This Row],[household_income]]&lt;=100000,"Low Income",IF(Table1[[#This Row],[household_income]]&lt;=200000,"Middle Income","High Income"))</f>
        <v>High Income</v>
      </c>
    </row>
    <row r="37202" spans="1:21" x14ac:dyDescent="0.35">
      <c r="A37202" s="3" t="s">
        <v>38288</v>
      </c>
      <c r="B37202" s="1">
        <v>34138</v>
      </c>
      <c r="C37202" s="2">
        <f ca="1">YEAR(TODAY())-YEAR(Table1[[#This Row],[birthdate]])</f>
        <v>31</v>
      </c>
      <c r="D37202" s="2" t="str">
        <f ca="1">IF(Table1[[#This Row],[age]]&lt;=29,"Young Adult",IF(Table1[[#This Row],[age]]&lt;=49,"Middle-aged Adult","Old Adult"))</f>
        <v>Middle-aged Adult</v>
      </c>
      <c r="E37202" s="3" t="s">
        <v>27</v>
      </c>
      <c r="F37202" s="3" t="s">
        <v>18</v>
      </c>
      <c r="G37202" s="3" t="s">
        <v>28</v>
      </c>
      <c r="H37202" s="2">
        <v>1</v>
      </c>
      <c r="I37202" s="3" t="s">
        <v>20</v>
      </c>
      <c r="J37202" s="3" t="s">
        <v>30</v>
      </c>
      <c r="K37202" s="3" t="s">
        <v>98</v>
      </c>
      <c r="L37202" s="3">
        <v>911</v>
      </c>
      <c r="M37202" s="3" t="s">
        <v>126</v>
      </c>
      <c r="N37202">
        <v>2004</v>
      </c>
      <c r="O37202">
        <f>2024-Table1[[#This Row],[car_year]]</f>
        <v>20</v>
      </c>
      <c r="P37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02" s="2">
        <v>1</v>
      </c>
      <c r="R37202" s="3" t="s">
        <v>62</v>
      </c>
      <c r="S37202" s="4">
        <v>27864.61</v>
      </c>
      <c r="T37202" s="4">
        <v>85647.42</v>
      </c>
      <c r="U37202" t="str">
        <f>IF(Table1[[#This Row],[household_income]]&lt;=100000,"Low Income",IF(Table1[[#This Row],[household_income]]&lt;=200000,"Middle Income","High Income"))</f>
        <v>Low Income</v>
      </c>
    </row>
    <row r="37203" spans="1:21" x14ac:dyDescent="0.35">
      <c r="A37203" s="3" t="s">
        <v>38289</v>
      </c>
      <c r="B37203" s="1">
        <v>27235</v>
      </c>
      <c r="C37203" s="2">
        <f ca="1">YEAR(TODAY())-YEAR(Table1[[#This Row],[birthdate]])</f>
        <v>50</v>
      </c>
      <c r="D37203" s="2" t="str">
        <f ca="1">IF(Table1[[#This Row],[age]]&lt;=29,"Young Adult",IF(Table1[[#This Row],[age]]&lt;=49,"Middle-aged Adult","Old Adult"))</f>
        <v>Old Adult</v>
      </c>
      <c r="E37203" s="3" t="s">
        <v>17</v>
      </c>
      <c r="F37203" s="3" t="s">
        <v>18</v>
      </c>
      <c r="G37203" s="3" t="s">
        <v>19</v>
      </c>
      <c r="H37203" s="2">
        <v>0</v>
      </c>
      <c r="I37203" s="3" t="s">
        <v>29</v>
      </c>
      <c r="J37203" s="3" t="s">
        <v>47</v>
      </c>
      <c r="K37203" s="3" t="s">
        <v>169</v>
      </c>
      <c r="L37203" s="3" t="s">
        <v>2195</v>
      </c>
      <c r="M37203" s="3" t="s">
        <v>44</v>
      </c>
      <c r="N37203">
        <v>1991</v>
      </c>
      <c r="O37203">
        <f>2024-Table1[[#This Row],[car_year]]</f>
        <v>33</v>
      </c>
      <c r="P37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03" s="2">
        <v>1</v>
      </c>
      <c r="R37203" s="3" t="s">
        <v>25</v>
      </c>
      <c r="S37203" s="4">
        <v>86753.98</v>
      </c>
      <c r="T37203" s="4">
        <v>111794.6</v>
      </c>
      <c r="U37203" t="str">
        <f>IF(Table1[[#This Row],[household_income]]&lt;=100000,"Low Income",IF(Table1[[#This Row],[household_income]]&lt;=200000,"Middle Income","High Income"))</f>
        <v>Middle Income</v>
      </c>
    </row>
    <row r="37204" spans="1:21" x14ac:dyDescent="0.35">
      <c r="A37204" s="3" t="s">
        <v>38290</v>
      </c>
      <c r="B37204" s="1">
        <v>35734</v>
      </c>
      <c r="C37204" s="2">
        <f ca="1">YEAR(TODAY())-YEAR(Table1[[#This Row],[birthdate]])</f>
        <v>27</v>
      </c>
      <c r="D37204" s="2" t="str">
        <f ca="1">IF(Table1[[#This Row],[age]]&lt;=29,"Young Adult",IF(Table1[[#This Row],[age]]&lt;=49,"Middle-aged Adult","Old Adult"))</f>
        <v>Young Adult</v>
      </c>
      <c r="E37204" s="3" t="s">
        <v>17</v>
      </c>
      <c r="F37204" s="3" t="s">
        <v>18</v>
      </c>
      <c r="G37204" s="3" t="s">
        <v>19</v>
      </c>
      <c r="H37204" s="2">
        <v>0</v>
      </c>
      <c r="I37204" s="3" t="s">
        <v>29</v>
      </c>
      <c r="J37204" s="3" t="s">
        <v>30</v>
      </c>
      <c r="K37204" s="3" t="s">
        <v>169</v>
      </c>
      <c r="L37204" s="3" t="s">
        <v>1015</v>
      </c>
      <c r="M37204" s="3" t="s">
        <v>117</v>
      </c>
      <c r="N37204">
        <v>2000</v>
      </c>
      <c r="O37204">
        <f>2024-Table1[[#This Row],[car_year]]</f>
        <v>24</v>
      </c>
      <c r="P37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04" s="2">
        <v>1</v>
      </c>
      <c r="R37204" s="3" t="s">
        <v>62</v>
      </c>
      <c r="S37204" s="4">
        <v>15154.28</v>
      </c>
      <c r="T37204" s="4">
        <v>173447.83</v>
      </c>
      <c r="U37204" t="str">
        <f>IF(Table1[[#This Row],[household_income]]&lt;=100000,"Low Income",IF(Table1[[#This Row],[household_income]]&lt;=200000,"Middle Income","High Income"))</f>
        <v>Middle Income</v>
      </c>
    </row>
    <row r="37205" spans="1:21" x14ac:dyDescent="0.35">
      <c r="A37205" s="3" t="s">
        <v>38291</v>
      </c>
      <c r="B37205" s="1">
        <v>18441</v>
      </c>
      <c r="C37205" s="2">
        <f ca="1">YEAR(TODAY())-YEAR(Table1[[#This Row],[birthdate]])</f>
        <v>74</v>
      </c>
      <c r="D37205" s="2" t="str">
        <f ca="1">IF(Table1[[#This Row],[age]]&lt;=29,"Young Adult",IF(Table1[[#This Row],[age]]&lt;=49,"Middle-aged Adult","Old Adult"))</f>
        <v>Old Adult</v>
      </c>
      <c r="E37205" s="3" t="s">
        <v>27</v>
      </c>
      <c r="F37205" s="3" t="s">
        <v>18</v>
      </c>
      <c r="G37205" s="3" t="s">
        <v>19</v>
      </c>
      <c r="H37205" s="2">
        <v>0</v>
      </c>
      <c r="I37205" s="3" t="s">
        <v>20</v>
      </c>
      <c r="J37205" s="3" t="s">
        <v>21</v>
      </c>
      <c r="K37205" s="3" t="s">
        <v>283</v>
      </c>
      <c r="L37205" s="3" t="s">
        <v>2559</v>
      </c>
      <c r="M37205" s="3" t="s">
        <v>139</v>
      </c>
      <c r="N37205">
        <v>2010</v>
      </c>
      <c r="O37205">
        <f>2024-Table1[[#This Row],[car_year]]</f>
        <v>14</v>
      </c>
      <c r="P37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05" s="2">
        <v>0</v>
      </c>
      <c r="R37205" s="3" t="s">
        <v>34</v>
      </c>
      <c r="S37205" s="4">
        <v>71588.460000000006</v>
      </c>
      <c r="T37205" s="4">
        <v>201968.91</v>
      </c>
      <c r="U37205" t="str">
        <f>IF(Table1[[#This Row],[household_income]]&lt;=100000,"Low Income",IF(Table1[[#This Row],[household_income]]&lt;=200000,"Middle Income","High Income"))</f>
        <v>High Income</v>
      </c>
    </row>
    <row r="37206" spans="1:21" x14ac:dyDescent="0.35">
      <c r="A37206" s="3" t="s">
        <v>38292</v>
      </c>
      <c r="B37206" s="1">
        <v>18841</v>
      </c>
      <c r="C37206" s="2">
        <f ca="1">YEAR(TODAY())-YEAR(Table1[[#This Row],[birthdate]])</f>
        <v>73</v>
      </c>
      <c r="D37206" s="2" t="str">
        <f ca="1">IF(Table1[[#This Row],[age]]&lt;=29,"Young Adult",IF(Table1[[#This Row],[age]]&lt;=49,"Middle-aged Adult","Old Adult"))</f>
        <v>Old Adult</v>
      </c>
      <c r="E37206" s="3" t="s">
        <v>27</v>
      </c>
      <c r="F37206" s="3" t="s">
        <v>18</v>
      </c>
      <c r="G37206" s="3" t="s">
        <v>28</v>
      </c>
      <c r="H37206" s="2">
        <v>2</v>
      </c>
      <c r="I37206" s="3" t="s">
        <v>20</v>
      </c>
      <c r="J37206" s="3" t="s">
        <v>30</v>
      </c>
      <c r="K37206" s="3" t="s">
        <v>278</v>
      </c>
      <c r="L37206" s="3" t="s">
        <v>359</v>
      </c>
      <c r="M37206" s="3" t="s">
        <v>24</v>
      </c>
      <c r="N37206">
        <v>1989</v>
      </c>
      <c r="O37206">
        <f>2024-Table1[[#This Row],[car_year]]</f>
        <v>35</v>
      </c>
      <c r="P37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06" s="2">
        <v>0</v>
      </c>
      <c r="R37206" s="3" t="s">
        <v>34</v>
      </c>
      <c r="S37206" s="4">
        <v>67610.87</v>
      </c>
      <c r="T37206" s="4">
        <v>223659.79</v>
      </c>
      <c r="U37206" t="str">
        <f>IF(Table1[[#This Row],[household_income]]&lt;=100000,"Low Income",IF(Table1[[#This Row],[household_income]]&lt;=200000,"Middle Income","High Income"))</f>
        <v>High Income</v>
      </c>
    </row>
    <row r="37207" spans="1:21" x14ac:dyDescent="0.35">
      <c r="A37207" s="3" t="s">
        <v>38293</v>
      </c>
      <c r="B37207" s="1">
        <v>20778</v>
      </c>
      <c r="C37207" s="2">
        <f ca="1">YEAR(TODAY())-YEAR(Table1[[#This Row],[birthdate]])</f>
        <v>68</v>
      </c>
      <c r="D37207" s="2" t="str">
        <f ca="1">IF(Table1[[#This Row],[age]]&lt;=29,"Young Adult",IF(Table1[[#This Row],[age]]&lt;=49,"Middle-aged Adult","Old Adult"))</f>
        <v>Old Adult</v>
      </c>
      <c r="E37207" s="3" t="s">
        <v>27</v>
      </c>
      <c r="F37207" s="3" t="s">
        <v>18</v>
      </c>
      <c r="G37207" s="3" t="s">
        <v>28</v>
      </c>
      <c r="H37207" s="2">
        <v>0</v>
      </c>
      <c r="I37207" s="3" t="s">
        <v>29</v>
      </c>
      <c r="J37207" s="3" t="s">
        <v>30</v>
      </c>
      <c r="K37207" s="3" t="s">
        <v>42</v>
      </c>
      <c r="L37207" s="3" t="s">
        <v>446</v>
      </c>
      <c r="M37207" s="3" t="s">
        <v>80</v>
      </c>
      <c r="N37207">
        <v>1983</v>
      </c>
      <c r="O37207">
        <f>2024-Table1[[#This Row],[car_year]]</f>
        <v>41</v>
      </c>
      <c r="P37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07" s="2">
        <v>3</v>
      </c>
      <c r="R37207" s="3" t="s">
        <v>25</v>
      </c>
      <c r="S37207" s="4">
        <v>82404.399999999994</v>
      </c>
      <c r="T37207" s="4">
        <v>130275.63</v>
      </c>
      <c r="U37207" t="str">
        <f>IF(Table1[[#This Row],[household_income]]&lt;=100000,"Low Income",IF(Table1[[#This Row],[household_income]]&lt;=200000,"Middle Income","High Income"))</f>
        <v>Middle Income</v>
      </c>
    </row>
    <row r="37208" spans="1:21" x14ac:dyDescent="0.35">
      <c r="A37208" s="3" t="s">
        <v>38294</v>
      </c>
      <c r="B37208" s="1">
        <v>26879</v>
      </c>
      <c r="C37208" s="2">
        <f ca="1">YEAR(TODAY())-YEAR(Table1[[#This Row],[birthdate]])</f>
        <v>51</v>
      </c>
      <c r="D37208" s="2" t="str">
        <f ca="1">IF(Table1[[#This Row],[age]]&lt;=29,"Young Adult",IF(Table1[[#This Row],[age]]&lt;=49,"Middle-aged Adult","Old Adult"))</f>
        <v>Old Adult</v>
      </c>
      <c r="E37208" s="3" t="s">
        <v>17</v>
      </c>
      <c r="F37208" s="3" t="s">
        <v>18</v>
      </c>
      <c r="G37208" s="3" t="s">
        <v>28</v>
      </c>
      <c r="H37208" s="2">
        <v>0</v>
      </c>
      <c r="I37208" s="3" t="s">
        <v>29</v>
      </c>
      <c r="J37208" s="3" t="s">
        <v>30</v>
      </c>
      <c r="K37208" s="3" t="s">
        <v>42</v>
      </c>
      <c r="L37208" s="3" t="s">
        <v>909</v>
      </c>
      <c r="M37208" s="3" t="s">
        <v>57</v>
      </c>
      <c r="N37208">
        <v>2002</v>
      </c>
      <c r="O37208">
        <f>2024-Table1[[#This Row],[car_year]]</f>
        <v>22</v>
      </c>
      <c r="P37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08" s="2">
        <v>0</v>
      </c>
      <c r="R37208" s="3" t="s">
        <v>40</v>
      </c>
      <c r="S37208" s="4">
        <v>6152.87</v>
      </c>
      <c r="T37208" s="4">
        <v>141214.39999999999</v>
      </c>
      <c r="U37208" t="str">
        <f>IF(Table1[[#This Row],[household_income]]&lt;=100000,"Low Income",IF(Table1[[#This Row],[household_income]]&lt;=200000,"Middle Income","High Income"))</f>
        <v>Middle Income</v>
      </c>
    </row>
    <row r="37209" spans="1:21" x14ac:dyDescent="0.35">
      <c r="A37209" s="3" t="s">
        <v>38295</v>
      </c>
      <c r="B37209" s="1">
        <v>31417</v>
      </c>
      <c r="C37209" s="2">
        <f ca="1">YEAR(TODAY())-YEAR(Table1[[#This Row],[birthdate]])</f>
        <v>38</v>
      </c>
      <c r="D37209" s="2" t="str">
        <f ca="1">IF(Table1[[#This Row],[age]]&lt;=29,"Young Adult",IF(Table1[[#This Row],[age]]&lt;=49,"Middle-aged Adult","Old Adult"))</f>
        <v>Middle-aged Adult</v>
      </c>
      <c r="E37209" s="3" t="s">
        <v>36</v>
      </c>
      <c r="F37209" s="3" t="s">
        <v>18</v>
      </c>
      <c r="G37209" s="3" t="s">
        <v>19</v>
      </c>
      <c r="H37209" s="2">
        <v>0</v>
      </c>
      <c r="I37209" s="3" t="s">
        <v>29</v>
      </c>
      <c r="J37209" s="3" t="s">
        <v>47</v>
      </c>
      <c r="K37209" s="3" t="s">
        <v>128</v>
      </c>
      <c r="L37209" s="3" t="s">
        <v>552</v>
      </c>
      <c r="M37209" s="3" t="s">
        <v>33</v>
      </c>
      <c r="N37209">
        <v>1997</v>
      </c>
      <c r="O37209">
        <f>2024-Table1[[#This Row],[car_year]]</f>
        <v>27</v>
      </c>
      <c r="P37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09" s="2">
        <v>0</v>
      </c>
      <c r="R37209" s="3" t="s">
        <v>40</v>
      </c>
      <c r="S37209" s="4">
        <v>83753.73</v>
      </c>
      <c r="T37209" s="4">
        <v>116229.31</v>
      </c>
      <c r="U37209" t="str">
        <f>IF(Table1[[#This Row],[household_income]]&lt;=100000,"Low Income",IF(Table1[[#This Row],[household_income]]&lt;=200000,"Middle Income","High Income"))</f>
        <v>Middle Income</v>
      </c>
    </row>
    <row r="37210" spans="1:21" x14ac:dyDescent="0.35">
      <c r="A37210" s="3" t="s">
        <v>38296</v>
      </c>
      <c r="B37210" s="1">
        <v>27654</v>
      </c>
      <c r="C37210" s="2">
        <f ca="1">YEAR(TODAY())-YEAR(Table1[[#This Row],[birthdate]])</f>
        <v>49</v>
      </c>
      <c r="D37210" s="2" t="str">
        <f ca="1">IF(Table1[[#This Row],[age]]&lt;=29,"Young Adult",IF(Table1[[#This Row],[age]]&lt;=49,"Middle-aged Adult","Old Adult"))</f>
        <v>Middle-aged Adult</v>
      </c>
      <c r="E37210" s="3" t="s">
        <v>17</v>
      </c>
      <c r="F37210" s="3" t="s">
        <v>18</v>
      </c>
      <c r="G37210" s="3" t="s">
        <v>28</v>
      </c>
      <c r="H37210" s="2">
        <v>2</v>
      </c>
      <c r="I37210" s="3" t="s">
        <v>20</v>
      </c>
      <c r="J37210" s="3" t="s">
        <v>21</v>
      </c>
      <c r="K37210" s="3" t="s">
        <v>7694</v>
      </c>
      <c r="L37210" s="3" t="s">
        <v>7695</v>
      </c>
      <c r="M37210" s="3" t="s">
        <v>33</v>
      </c>
      <c r="N37210">
        <v>2008</v>
      </c>
      <c r="O37210">
        <f>2024-Table1[[#This Row],[car_year]]</f>
        <v>16</v>
      </c>
      <c r="P37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10" s="2">
        <v>1</v>
      </c>
      <c r="R37210" s="3" t="s">
        <v>25</v>
      </c>
      <c r="S37210" s="4">
        <v>84532.51</v>
      </c>
      <c r="T37210" s="4">
        <v>239449.56</v>
      </c>
      <c r="U37210" t="str">
        <f>IF(Table1[[#This Row],[household_income]]&lt;=100000,"Low Income",IF(Table1[[#This Row],[household_income]]&lt;=200000,"Middle Income","High Income"))</f>
        <v>High Income</v>
      </c>
    </row>
    <row r="37211" spans="1:21" x14ac:dyDescent="0.35">
      <c r="A37211" s="3" t="s">
        <v>38297</v>
      </c>
      <c r="B37211" s="1">
        <v>22234</v>
      </c>
      <c r="C37211" s="2">
        <f ca="1">YEAR(TODAY())-YEAR(Table1[[#This Row],[birthdate]])</f>
        <v>64</v>
      </c>
      <c r="D37211" s="2" t="str">
        <f ca="1">IF(Table1[[#This Row],[age]]&lt;=29,"Young Adult",IF(Table1[[#This Row],[age]]&lt;=49,"Middle-aged Adult","Old Adult"))</f>
        <v>Old Adult</v>
      </c>
      <c r="E37211" s="3" t="s">
        <v>17</v>
      </c>
      <c r="F37211" s="3" t="s">
        <v>18</v>
      </c>
      <c r="G37211" s="3" t="s">
        <v>19</v>
      </c>
      <c r="H37211" s="2">
        <v>0</v>
      </c>
      <c r="I37211" s="3" t="s">
        <v>29</v>
      </c>
      <c r="J37211" s="3" t="s">
        <v>21</v>
      </c>
      <c r="K37211" s="3" t="s">
        <v>351</v>
      </c>
      <c r="L37211" s="3" t="s">
        <v>2683</v>
      </c>
      <c r="M37211" s="3" t="s">
        <v>134</v>
      </c>
      <c r="N37211">
        <v>2002</v>
      </c>
      <c r="O37211">
        <f>2024-Table1[[#This Row],[car_year]]</f>
        <v>22</v>
      </c>
      <c r="P37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11" s="2">
        <v>0</v>
      </c>
      <c r="R37211" s="3" t="s">
        <v>69</v>
      </c>
      <c r="S37211" s="4">
        <v>68630.429999999993</v>
      </c>
      <c r="T37211" s="4">
        <v>242504.51</v>
      </c>
      <c r="U37211" t="str">
        <f>IF(Table1[[#This Row],[household_income]]&lt;=100000,"Low Income",IF(Table1[[#This Row],[household_income]]&lt;=200000,"Middle Income","High Income"))</f>
        <v>High Income</v>
      </c>
    </row>
    <row r="37212" spans="1:21" x14ac:dyDescent="0.35">
      <c r="A37212" s="3" t="s">
        <v>38298</v>
      </c>
      <c r="B37212" s="1">
        <v>24314</v>
      </c>
      <c r="C37212" s="2">
        <f ca="1">YEAR(TODAY())-YEAR(Table1[[#This Row],[birthdate]])</f>
        <v>58</v>
      </c>
      <c r="D37212" s="2" t="str">
        <f ca="1">IF(Table1[[#This Row],[age]]&lt;=29,"Young Adult",IF(Table1[[#This Row],[age]]&lt;=49,"Middle-aged Adult","Old Adult"))</f>
        <v>Old Adult</v>
      </c>
      <c r="E37212" s="3" t="s">
        <v>17</v>
      </c>
      <c r="F37212" s="3" t="s">
        <v>18</v>
      </c>
      <c r="G37212" s="3" t="s">
        <v>19</v>
      </c>
      <c r="H37212" s="2">
        <v>1</v>
      </c>
      <c r="I37212" s="3" t="s">
        <v>20</v>
      </c>
      <c r="J37212" s="3" t="s">
        <v>47</v>
      </c>
      <c r="K37212" s="3" t="s">
        <v>119</v>
      </c>
      <c r="L37212" s="3" t="s">
        <v>395</v>
      </c>
      <c r="M37212" s="3" t="s">
        <v>61</v>
      </c>
      <c r="N37212">
        <v>2006</v>
      </c>
      <c r="O37212">
        <f>2024-Table1[[#This Row],[car_year]]</f>
        <v>18</v>
      </c>
      <c r="P37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12" s="2">
        <v>0</v>
      </c>
      <c r="R37212" s="3" t="s">
        <v>25</v>
      </c>
      <c r="S37212" s="4">
        <v>87798.58</v>
      </c>
      <c r="T37212" s="4">
        <v>206299.01</v>
      </c>
      <c r="U37212" t="str">
        <f>IF(Table1[[#This Row],[household_income]]&lt;=100000,"Low Income",IF(Table1[[#This Row],[household_income]]&lt;=200000,"Middle Income","High Income"))</f>
        <v>High Income</v>
      </c>
    </row>
    <row r="37213" spans="1:21" x14ac:dyDescent="0.35">
      <c r="A37213" s="3" t="s">
        <v>38299</v>
      </c>
      <c r="B37213" s="1">
        <v>27627</v>
      </c>
      <c r="C37213" s="2">
        <f ca="1">YEAR(TODAY())-YEAR(Table1[[#This Row],[birthdate]])</f>
        <v>49</v>
      </c>
      <c r="D37213" s="2" t="str">
        <f ca="1">IF(Table1[[#This Row],[age]]&lt;=29,"Young Adult",IF(Table1[[#This Row],[age]]&lt;=49,"Middle-aged Adult","Old Adult"))</f>
        <v>Middle-aged Adult</v>
      </c>
      <c r="E37213" s="3" t="s">
        <v>17</v>
      </c>
      <c r="F37213" s="3" t="s">
        <v>18</v>
      </c>
      <c r="G37213" s="3" t="s">
        <v>19</v>
      </c>
      <c r="H37213" s="2">
        <v>0</v>
      </c>
      <c r="I37213" s="3" t="s">
        <v>29</v>
      </c>
      <c r="J37213" s="3" t="s">
        <v>30</v>
      </c>
      <c r="K37213" s="3" t="s">
        <v>51</v>
      </c>
      <c r="L37213" s="3" t="s">
        <v>10331</v>
      </c>
      <c r="M37213" s="3" t="s">
        <v>117</v>
      </c>
      <c r="N37213">
        <v>2011</v>
      </c>
      <c r="O37213">
        <f>2024-Table1[[#This Row],[car_year]]</f>
        <v>13</v>
      </c>
      <c r="P37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13" s="2">
        <v>0</v>
      </c>
      <c r="R37213" s="3" t="s">
        <v>34</v>
      </c>
      <c r="S37213" s="4">
        <v>17145.240000000002</v>
      </c>
      <c r="T37213" s="4">
        <v>208436.04</v>
      </c>
      <c r="U37213" t="str">
        <f>IF(Table1[[#This Row],[household_income]]&lt;=100000,"Low Income",IF(Table1[[#This Row],[household_income]]&lt;=200000,"Middle Income","High Income"))</f>
        <v>High Income</v>
      </c>
    </row>
    <row r="37214" spans="1:21" x14ac:dyDescent="0.35">
      <c r="A37214" s="3" t="s">
        <v>38300</v>
      </c>
      <c r="B37214" s="1">
        <v>32525</v>
      </c>
      <c r="C37214" s="2">
        <f ca="1">YEAR(TODAY())-YEAR(Table1[[#This Row],[birthdate]])</f>
        <v>35</v>
      </c>
      <c r="D37214" s="2" t="str">
        <f ca="1">IF(Table1[[#This Row],[age]]&lt;=29,"Young Adult",IF(Table1[[#This Row],[age]]&lt;=49,"Middle-aged Adult","Old Adult"))</f>
        <v>Middle-aged Adult</v>
      </c>
      <c r="E37214" s="3" t="s">
        <v>27</v>
      </c>
      <c r="F37214" s="3" t="s">
        <v>46</v>
      </c>
      <c r="G37214" s="3" t="s">
        <v>28</v>
      </c>
      <c r="H37214" s="2">
        <v>3</v>
      </c>
      <c r="I37214" s="3" t="s">
        <v>20</v>
      </c>
      <c r="J37214" s="3" t="s">
        <v>30</v>
      </c>
      <c r="K37214" s="3" t="s">
        <v>22</v>
      </c>
      <c r="L37214" s="3" t="s">
        <v>1477</v>
      </c>
      <c r="M37214" s="3" t="s">
        <v>44</v>
      </c>
      <c r="N37214">
        <v>1997</v>
      </c>
      <c r="O37214">
        <f>2024-Table1[[#This Row],[car_year]]</f>
        <v>27</v>
      </c>
      <c r="P37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14" s="2">
        <v>0</v>
      </c>
      <c r="R37214" s="3" t="s">
        <v>69</v>
      </c>
      <c r="S37214" s="4">
        <v>3511.45</v>
      </c>
      <c r="T37214" s="4">
        <v>169254.57</v>
      </c>
      <c r="U37214" t="str">
        <f>IF(Table1[[#This Row],[household_income]]&lt;=100000,"Low Income",IF(Table1[[#This Row],[household_income]]&lt;=200000,"Middle Income","High Income"))</f>
        <v>Middle Income</v>
      </c>
    </row>
    <row r="37215" spans="1:21" x14ac:dyDescent="0.35">
      <c r="A37215" s="3" t="s">
        <v>38301</v>
      </c>
      <c r="B37215" s="1">
        <v>27419</v>
      </c>
      <c r="C37215" s="2">
        <f ca="1">YEAR(TODAY())-YEAR(Table1[[#This Row],[birthdate]])</f>
        <v>49</v>
      </c>
      <c r="D37215" s="2" t="str">
        <f ca="1">IF(Table1[[#This Row],[age]]&lt;=29,"Young Adult",IF(Table1[[#This Row],[age]]&lt;=49,"Middle-aged Adult","Old Adult"))</f>
        <v>Middle-aged Adult</v>
      </c>
      <c r="E37215" s="3" t="s">
        <v>17</v>
      </c>
      <c r="F37215" s="3" t="s">
        <v>46</v>
      </c>
      <c r="G37215" s="3" t="s">
        <v>28</v>
      </c>
      <c r="H37215" s="2">
        <v>0</v>
      </c>
      <c r="I37215" s="3" t="s">
        <v>29</v>
      </c>
      <c r="J37215" s="3" t="s">
        <v>21</v>
      </c>
      <c r="K37215" s="3" t="s">
        <v>917</v>
      </c>
      <c r="L37215" s="3" t="s">
        <v>918</v>
      </c>
      <c r="M37215" s="3" t="s">
        <v>24</v>
      </c>
      <c r="N37215">
        <v>2012</v>
      </c>
      <c r="O37215">
        <f>2024-Table1[[#This Row],[car_year]]</f>
        <v>12</v>
      </c>
      <c r="P37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15" s="2">
        <v>0</v>
      </c>
      <c r="R37215" s="3" t="s">
        <v>69</v>
      </c>
      <c r="S37215" s="4">
        <v>26075.5</v>
      </c>
      <c r="T37215" s="4">
        <v>240818.47</v>
      </c>
      <c r="U37215" t="str">
        <f>IF(Table1[[#This Row],[household_income]]&lt;=100000,"Low Income",IF(Table1[[#This Row],[household_income]]&lt;=200000,"Middle Income","High Income"))</f>
        <v>High Income</v>
      </c>
    </row>
    <row r="37216" spans="1:21" x14ac:dyDescent="0.35">
      <c r="A37216" s="3" t="s">
        <v>38302</v>
      </c>
      <c r="B37216" s="1">
        <v>23033</v>
      </c>
      <c r="C37216" s="2">
        <f ca="1">YEAR(TODAY())-YEAR(Table1[[#This Row],[birthdate]])</f>
        <v>61</v>
      </c>
      <c r="D37216" s="2" t="str">
        <f ca="1">IF(Table1[[#This Row],[age]]&lt;=29,"Young Adult",IF(Table1[[#This Row],[age]]&lt;=49,"Middle-aged Adult","Old Adult"))</f>
        <v>Old Adult</v>
      </c>
      <c r="E37216" s="3" t="s">
        <v>17</v>
      </c>
      <c r="F37216" s="3" t="s">
        <v>18</v>
      </c>
      <c r="G37216" s="3" t="s">
        <v>19</v>
      </c>
      <c r="H37216" s="2">
        <v>2</v>
      </c>
      <c r="I37216" s="3" t="s">
        <v>20</v>
      </c>
      <c r="J37216" s="3" t="s">
        <v>21</v>
      </c>
      <c r="K37216" s="3" t="s">
        <v>387</v>
      </c>
      <c r="L37216" s="3" t="s">
        <v>1557</v>
      </c>
      <c r="M37216" s="3" t="s">
        <v>53</v>
      </c>
      <c r="N37216">
        <v>2011</v>
      </c>
      <c r="O37216">
        <f>2024-Table1[[#This Row],[car_year]]</f>
        <v>13</v>
      </c>
      <c r="P37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16" s="2">
        <v>0</v>
      </c>
      <c r="R37216" s="3" t="s">
        <v>62</v>
      </c>
      <c r="S37216" s="4">
        <v>54350.52</v>
      </c>
      <c r="T37216" s="4">
        <v>240174.88</v>
      </c>
      <c r="U37216" t="str">
        <f>IF(Table1[[#This Row],[household_income]]&lt;=100000,"Low Income",IF(Table1[[#This Row],[household_income]]&lt;=200000,"Middle Income","High Income"))</f>
        <v>High Income</v>
      </c>
    </row>
    <row r="37217" spans="1:21" x14ac:dyDescent="0.35">
      <c r="A37217" s="3" t="s">
        <v>38303</v>
      </c>
      <c r="B37217" s="1">
        <v>26037</v>
      </c>
      <c r="C37217" s="2">
        <f ca="1">YEAR(TODAY())-YEAR(Table1[[#This Row],[birthdate]])</f>
        <v>53</v>
      </c>
      <c r="D37217" s="2" t="str">
        <f ca="1">IF(Table1[[#This Row],[age]]&lt;=29,"Young Adult",IF(Table1[[#This Row],[age]]&lt;=49,"Middle-aged Adult","Old Adult"))</f>
        <v>Old Adult</v>
      </c>
      <c r="E37217" s="3" t="s">
        <v>36</v>
      </c>
      <c r="F37217" s="3" t="s">
        <v>18</v>
      </c>
      <c r="G37217" s="3" t="s">
        <v>19</v>
      </c>
      <c r="H37217" s="2">
        <v>0</v>
      </c>
      <c r="I37217" s="3" t="s">
        <v>29</v>
      </c>
      <c r="J37217" s="3" t="s">
        <v>30</v>
      </c>
      <c r="K37217" s="3" t="s">
        <v>242</v>
      </c>
      <c r="L37217" s="3" t="s">
        <v>787</v>
      </c>
      <c r="M37217" s="3" t="s">
        <v>53</v>
      </c>
      <c r="N37217">
        <v>1985</v>
      </c>
      <c r="O37217">
        <f>2024-Table1[[#This Row],[car_year]]</f>
        <v>39</v>
      </c>
      <c r="P37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17" s="2">
        <v>0</v>
      </c>
      <c r="R37217" s="3" t="s">
        <v>62</v>
      </c>
      <c r="S37217" s="4">
        <v>42978.34</v>
      </c>
      <c r="T37217" s="4">
        <v>51557.7</v>
      </c>
      <c r="U37217" t="str">
        <f>IF(Table1[[#This Row],[household_income]]&lt;=100000,"Low Income",IF(Table1[[#This Row],[household_income]]&lt;=200000,"Middle Income","High Income"))</f>
        <v>Low Income</v>
      </c>
    </row>
    <row r="37218" spans="1:21" x14ac:dyDescent="0.35">
      <c r="A37218" s="3" t="s">
        <v>38304</v>
      </c>
      <c r="B37218" s="1">
        <v>21298</v>
      </c>
      <c r="C37218" s="2">
        <f ca="1">YEAR(TODAY())-YEAR(Table1[[#This Row],[birthdate]])</f>
        <v>66</v>
      </c>
      <c r="D37218" s="2" t="str">
        <f ca="1">IF(Table1[[#This Row],[age]]&lt;=29,"Young Adult",IF(Table1[[#This Row],[age]]&lt;=49,"Middle-aged Adult","Old Adult"))</f>
        <v>Old Adult</v>
      </c>
      <c r="E37218" s="3" t="s">
        <v>17</v>
      </c>
      <c r="F37218" s="3" t="s">
        <v>18</v>
      </c>
      <c r="G37218" s="3" t="s">
        <v>28</v>
      </c>
      <c r="H37218" s="2">
        <v>0</v>
      </c>
      <c r="I37218" s="3" t="s">
        <v>29</v>
      </c>
      <c r="J37218" s="3" t="s">
        <v>21</v>
      </c>
      <c r="K37218" s="3" t="s">
        <v>145</v>
      </c>
      <c r="L37218" s="3" t="s">
        <v>1984</v>
      </c>
      <c r="M37218" s="3" t="s">
        <v>53</v>
      </c>
      <c r="N37218">
        <v>2001</v>
      </c>
      <c r="O37218">
        <f>2024-Table1[[#This Row],[car_year]]</f>
        <v>23</v>
      </c>
      <c r="P37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18" s="2">
        <v>0</v>
      </c>
      <c r="R37218" s="3" t="s">
        <v>40</v>
      </c>
      <c r="S37218" s="4">
        <v>84276.05</v>
      </c>
      <c r="T37218" s="4">
        <v>51143.98</v>
      </c>
      <c r="U37218" t="str">
        <f>IF(Table1[[#This Row],[household_income]]&lt;=100000,"Low Income",IF(Table1[[#This Row],[household_income]]&lt;=200000,"Middle Income","High Income"))</f>
        <v>Low Income</v>
      </c>
    </row>
    <row r="37219" spans="1:21" x14ac:dyDescent="0.35">
      <c r="A37219" s="3" t="s">
        <v>38305</v>
      </c>
      <c r="B37219" s="1">
        <v>28840</v>
      </c>
      <c r="C37219" s="2">
        <f ca="1">YEAR(TODAY())-YEAR(Table1[[#This Row],[birthdate]])</f>
        <v>46</v>
      </c>
      <c r="D37219" s="2" t="str">
        <f ca="1">IF(Table1[[#This Row],[age]]&lt;=29,"Young Adult",IF(Table1[[#This Row],[age]]&lt;=49,"Middle-aged Adult","Old Adult"))</f>
        <v>Middle-aged Adult</v>
      </c>
      <c r="E37219" s="3" t="s">
        <v>36</v>
      </c>
      <c r="F37219" s="3" t="s">
        <v>18</v>
      </c>
      <c r="G37219" s="3" t="s">
        <v>28</v>
      </c>
      <c r="H37219" s="2">
        <v>1</v>
      </c>
      <c r="I37219" s="3" t="s">
        <v>20</v>
      </c>
      <c r="J37219" s="3" t="s">
        <v>50</v>
      </c>
      <c r="K37219" s="3" t="s">
        <v>104</v>
      </c>
      <c r="L37219" s="3" t="s">
        <v>502</v>
      </c>
      <c r="M37219" s="3" t="s">
        <v>80</v>
      </c>
      <c r="N37219">
        <v>1998</v>
      </c>
      <c r="O37219">
        <f>2024-Table1[[#This Row],[car_year]]</f>
        <v>26</v>
      </c>
      <c r="P372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19" s="2">
        <v>0</v>
      </c>
      <c r="R37219" s="3" t="s">
        <v>69</v>
      </c>
      <c r="S37219" s="4">
        <v>71445.97</v>
      </c>
      <c r="T37219" s="4">
        <v>240825.55</v>
      </c>
      <c r="U37219" t="str">
        <f>IF(Table1[[#This Row],[household_income]]&lt;=100000,"Low Income",IF(Table1[[#This Row],[household_income]]&lt;=200000,"Middle Income","High Income"))</f>
        <v>High Income</v>
      </c>
    </row>
    <row r="37220" spans="1:21" x14ac:dyDescent="0.35">
      <c r="A37220" s="3" t="s">
        <v>38306</v>
      </c>
      <c r="B37220" s="1">
        <v>33563</v>
      </c>
      <c r="C37220" s="2">
        <f ca="1">YEAR(TODAY())-YEAR(Table1[[#This Row],[birthdate]])</f>
        <v>33</v>
      </c>
      <c r="D37220" s="2" t="str">
        <f ca="1">IF(Table1[[#This Row],[age]]&lt;=29,"Young Adult",IF(Table1[[#This Row],[age]]&lt;=49,"Middle-aged Adult","Old Adult"))</f>
        <v>Middle-aged Adult</v>
      </c>
      <c r="E37220" s="3" t="s">
        <v>36</v>
      </c>
      <c r="F37220" s="3" t="s">
        <v>18</v>
      </c>
      <c r="G37220" s="3" t="s">
        <v>19</v>
      </c>
      <c r="H37220" s="2">
        <v>0</v>
      </c>
      <c r="I37220" s="3" t="s">
        <v>20</v>
      </c>
      <c r="J37220" s="3" t="s">
        <v>30</v>
      </c>
      <c r="K37220" s="3" t="s">
        <v>42</v>
      </c>
      <c r="L37220" s="3" t="s">
        <v>2908</v>
      </c>
      <c r="M37220" s="3" t="s">
        <v>113</v>
      </c>
      <c r="N37220">
        <v>1997</v>
      </c>
      <c r="O37220">
        <f>2024-Table1[[#This Row],[car_year]]</f>
        <v>27</v>
      </c>
      <c r="P37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20" s="2">
        <v>0</v>
      </c>
      <c r="R37220" s="3" t="s">
        <v>40</v>
      </c>
      <c r="S37220" s="4">
        <v>70585.69</v>
      </c>
      <c r="T37220" s="4">
        <v>73150.929999999993</v>
      </c>
      <c r="U37220" t="str">
        <f>IF(Table1[[#This Row],[household_income]]&lt;=100000,"Low Income",IF(Table1[[#This Row],[household_income]]&lt;=200000,"Middle Income","High Income"))</f>
        <v>Low Income</v>
      </c>
    </row>
    <row r="37221" spans="1:21" x14ac:dyDescent="0.35">
      <c r="A37221" s="3" t="s">
        <v>38307</v>
      </c>
      <c r="B37221" s="1">
        <v>28736</v>
      </c>
      <c r="C37221" s="2">
        <f ca="1">YEAR(TODAY())-YEAR(Table1[[#This Row],[birthdate]])</f>
        <v>46</v>
      </c>
      <c r="D37221" s="2" t="str">
        <f ca="1">IF(Table1[[#This Row],[age]]&lt;=29,"Young Adult",IF(Table1[[#This Row],[age]]&lt;=49,"Middle-aged Adult","Old Adult"))</f>
        <v>Middle-aged Adult</v>
      </c>
      <c r="E37221" s="3" t="s">
        <v>17</v>
      </c>
      <c r="F37221" s="3" t="s">
        <v>18</v>
      </c>
      <c r="G37221" s="3" t="s">
        <v>28</v>
      </c>
      <c r="H37221" s="2">
        <v>0</v>
      </c>
      <c r="I37221" s="3" t="s">
        <v>20</v>
      </c>
      <c r="J37221" s="3" t="s">
        <v>30</v>
      </c>
      <c r="K37221" s="3" t="s">
        <v>1783</v>
      </c>
      <c r="L37221" s="3">
        <v>62</v>
      </c>
      <c r="M37221" s="3" t="s">
        <v>44</v>
      </c>
      <c r="N37221">
        <v>2006</v>
      </c>
      <c r="O37221">
        <f>2024-Table1[[#This Row],[car_year]]</f>
        <v>18</v>
      </c>
      <c r="P37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21" s="2">
        <v>0</v>
      </c>
      <c r="R37221" s="3" t="s">
        <v>40</v>
      </c>
      <c r="S37221" s="4">
        <v>56326.71</v>
      </c>
      <c r="T37221" s="4">
        <v>71528.929999999993</v>
      </c>
      <c r="U37221" t="str">
        <f>IF(Table1[[#This Row],[household_income]]&lt;=100000,"Low Income",IF(Table1[[#This Row],[household_income]]&lt;=200000,"Middle Income","High Income"))</f>
        <v>Low Income</v>
      </c>
    </row>
    <row r="37222" spans="1:21" x14ac:dyDescent="0.35">
      <c r="A37222" s="3" t="s">
        <v>38308</v>
      </c>
      <c r="B37222" s="1">
        <v>32478</v>
      </c>
      <c r="C37222" s="2">
        <f ca="1">YEAR(TODAY())-YEAR(Table1[[#This Row],[birthdate]])</f>
        <v>36</v>
      </c>
      <c r="D37222" s="2" t="str">
        <f ca="1">IF(Table1[[#This Row],[age]]&lt;=29,"Young Adult",IF(Table1[[#This Row],[age]]&lt;=49,"Middle-aged Adult","Old Adult"))</f>
        <v>Middle-aged Adult</v>
      </c>
      <c r="E37222" s="3" t="s">
        <v>74</v>
      </c>
      <c r="F37222" s="3" t="s">
        <v>18</v>
      </c>
      <c r="G37222" s="3" t="s">
        <v>19</v>
      </c>
      <c r="H37222" s="2">
        <v>1</v>
      </c>
      <c r="I37222" s="3" t="s">
        <v>20</v>
      </c>
      <c r="J37222" s="3" t="s">
        <v>47</v>
      </c>
      <c r="K37222" s="3" t="s">
        <v>369</v>
      </c>
      <c r="L37222" s="3" t="s">
        <v>370</v>
      </c>
      <c r="M37222" s="3" t="s">
        <v>139</v>
      </c>
      <c r="N37222">
        <v>1999</v>
      </c>
      <c r="O37222">
        <f>2024-Table1[[#This Row],[car_year]]</f>
        <v>25</v>
      </c>
      <c r="P37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22" s="2">
        <v>4</v>
      </c>
      <c r="R37222" s="3" t="s">
        <v>40</v>
      </c>
      <c r="S37222" s="4">
        <v>57443.85</v>
      </c>
      <c r="T37222" s="4">
        <v>130282.33</v>
      </c>
      <c r="U37222" t="str">
        <f>IF(Table1[[#This Row],[household_income]]&lt;=100000,"Low Income",IF(Table1[[#This Row],[household_income]]&lt;=200000,"Middle Income","High Income"))</f>
        <v>Middle Income</v>
      </c>
    </row>
    <row r="37223" spans="1:21" x14ac:dyDescent="0.35">
      <c r="A37223" s="3" t="s">
        <v>38309</v>
      </c>
      <c r="B37223" s="1">
        <v>35032</v>
      </c>
      <c r="C37223" s="2">
        <f ca="1">YEAR(TODAY())-YEAR(Table1[[#This Row],[birthdate]])</f>
        <v>29</v>
      </c>
      <c r="D37223" s="2" t="str">
        <f ca="1">IF(Table1[[#This Row],[age]]&lt;=29,"Young Adult",IF(Table1[[#This Row],[age]]&lt;=49,"Middle-aged Adult","Old Adult"))</f>
        <v>Young Adult</v>
      </c>
      <c r="E37223" s="3" t="s">
        <v>74</v>
      </c>
      <c r="F37223" s="3" t="s">
        <v>46</v>
      </c>
      <c r="G37223" s="3" t="s">
        <v>28</v>
      </c>
      <c r="H37223" s="2">
        <v>0</v>
      </c>
      <c r="I37223" s="3" t="s">
        <v>29</v>
      </c>
      <c r="J37223" s="3" t="s">
        <v>30</v>
      </c>
      <c r="K37223" s="3" t="s">
        <v>59</v>
      </c>
      <c r="L37223" s="3" t="s">
        <v>131</v>
      </c>
      <c r="M37223" s="3" t="s">
        <v>109</v>
      </c>
      <c r="N37223">
        <v>2000</v>
      </c>
      <c r="O37223">
        <f>2024-Table1[[#This Row],[car_year]]</f>
        <v>24</v>
      </c>
      <c r="P37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23" s="2">
        <v>0</v>
      </c>
      <c r="R37223" s="3" t="s">
        <v>34</v>
      </c>
      <c r="S37223" s="4">
        <v>2812.12</v>
      </c>
      <c r="T37223" s="4">
        <v>77469.41</v>
      </c>
      <c r="U37223" t="str">
        <f>IF(Table1[[#This Row],[household_income]]&lt;=100000,"Low Income",IF(Table1[[#This Row],[household_income]]&lt;=200000,"Middle Income","High Income"))</f>
        <v>Low Income</v>
      </c>
    </row>
    <row r="37224" spans="1:21" x14ac:dyDescent="0.35">
      <c r="A37224" s="3" t="s">
        <v>38310</v>
      </c>
      <c r="B37224" s="1">
        <v>34533</v>
      </c>
      <c r="C37224" s="2">
        <f ca="1">YEAR(TODAY())-YEAR(Table1[[#This Row],[birthdate]])</f>
        <v>30</v>
      </c>
      <c r="D37224" s="2" t="str">
        <f ca="1">IF(Table1[[#This Row],[age]]&lt;=29,"Young Adult",IF(Table1[[#This Row],[age]]&lt;=49,"Middle-aged Adult","Old Adult"))</f>
        <v>Middle-aged Adult</v>
      </c>
      <c r="E37224" s="3" t="s">
        <v>17</v>
      </c>
      <c r="F37224" s="3" t="s">
        <v>18</v>
      </c>
      <c r="G37224" s="3" t="s">
        <v>19</v>
      </c>
      <c r="H37224" s="2">
        <v>0</v>
      </c>
      <c r="I37224" s="3" t="s">
        <v>20</v>
      </c>
      <c r="J37224" s="3" t="s">
        <v>21</v>
      </c>
      <c r="K37224" s="3" t="s">
        <v>111</v>
      </c>
      <c r="L37224" s="3" t="s">
        <v>4126</v>
      </c>
      <c r="M37224" s="3" t="s">
        <v>65</v>
      </c>
      <c r="N37224">
        <v>1992</v>
      </c>
      <c r="O37224">
        <f>2024-Table1[[#This Row],[car_year]]</f>
        <v>32</v>
      </c>
      <c r="P37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24" s="2">
        <v>3</v>
      </c>
      <c r="R37224" s="3" t="s">
        <v>62</v>
      </c>
      <c r="S37224" s="4">
        <v>39772.76</v>
      </c>
      <c r="T37224" s="4">
        <v>207514.49</v>
      </c>
      <c r="U37224" t="str">
        <f>IF(Table1[[#This Row],[household_income]]&lt;=100000,"Low Income",IF(Table1[[#This Row],[household_income]]&lt;=200000,"Middle Income","High Income"))</f>
        <v>High Income</v>
      </c>
    </row>
    <row r="37225" spans="1:21" x14ac:dyDescent="0.35">
      <c r="A37225" s="3" t="s">
        <v>38311</v>
      </c>
      <c r="B37225" s="1">
        <v>26626</v>
      </c>
      <c r="C37225" s="2">
        <f ca="1">YEAR(TODAY())-YEAR(Table1[[#This Row],[birthdate]])</f>
        <v>52</v>
      </c>
      <c r="D37225" s="2" t="str">
        <f ca="1">IF(Table1[[#This Row],[age]]&lt;=29,"Young Adult",IF(Table1[[#This Row],[age]]&lt;=49,"Middle-aged Adult","Old Adult"))</f>
        <v>Old Adult</v>
      </c>
      <c r="E37225" s="3" t="s">
        <v>17</v>
      </c>
      <c r="F37225" s="3" t="s">
        <v>18</v>
      </c>
      <c r="G37225" s="3" t="s">
        <v>28</v>
      </c>
      <c r="H37225" s="2">
        <v>0</v>
      </c>
      <c r="I37225" s="3" t="s">
        <v>29</v>
      </c>
      <c r="J37225" s="3" t="s">
        <v>30</v>
      </c>
      <c r="K37225" s="3" t="s">
        <v>55</v>
      </c>
      <c r="L37225" s="3" t="s">
        <v>482</v>
      </c>
      <c r="M37225" s="3" t="s">
        <v>187</v>
      </c>
      <c r="N37225">
        <v>1994</v>
      </c>
      <c r="O37225">
        <f>2024-Table1[[#This Row],[car_year]]</f>
        <v>30</v>
      </c>
      <c r="P372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25" s="2">
        <v>1</v>
      </c>
      <c r="R37225" s="3" t="s">
        <v>34</v>
      </c>
      <c r="S37225" s="4">
        <v>44362.86</v>
      </c>
      <c r="T37225" s="4">
        <v>192175.31</v>
      </c>
      <c r="U37225" t="str">
        <f>IF(Table1[[#This Row],[household_income]]&lt;=100000,"Low Income",IF(Table1[[#This Row],[household_income]]&lt;=200000,"Middle Income","High Income"))</f>
        <v>Middle Income</v>
      </c>
    </row>
    <row r="37226" spans="1:21" x14ac:dyDescent="0.35">
      <c r="A37226" s="3" t="s">
        <v>38312</v>
      </c>
      <c r="B37226" s="1">
        <v>20086</v>
      </c>
      <c r="C37226" s="2">
        <f ca="1">YEAR(TODAY())-YEAR(Table1[[#This Row],[birthdate]])</f>
        <v>70</v>
      </c>
      <c r="D37226" s="2" t="str">
        <f ca="1">IF(Table1[[#This Row],[age]]&lt;=29,"Young Adult",IF(Table1[[#This Row],[age]]&lt;=49,"Middle-aged Adult","Old Adult"))</f>
        <v>Old Adult</v>
      </c>
      <c r="E37226" s="3" t="s">
        <v>36</v>
      </c>
      <c r="F37226" s="3" t="s">
        <v>18</v>
      </c>
      <c r="G37226" s="3" t="s">
        <v>28</v>
      </c>
      <c r="H37226" s="2">
        <v>0</v>
      </c>
      <c r="I37226" s="3" t="s">
        <v>29</v>
      </c>
      <c r="J37226" s="3" t="s">
        <v>21</v>
      </c>
      <c r="K37226" s="3" t="s">
        <v>351</v>
      </c>
      <c r="L37226" s="3" t="s">
        <v>2683</v>
      </c>
      <c r="M37226" s="3" t="s">
        <v>24</v>
      </c>
      <c r="N37226">
        <v>1996</v>
      </c>
      <c r="O37226">
        <f>2024-Table1[[#This Row],[car_year]]</f>
        <v>28</v>
      </c>
      <c r="P37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26" s="2">
        <v>1</v>
      </c>
      <c r="R37226" s="3" t="s">
        <v>62</v>
      </c>
      <c r="S37226" s="4">
        <v>93557.96</v>
      </c>
      <c r="T37226" s="4">
        <v>112838.79</v>
      </c>
      <c r="U37226" t="str">
        <f>IF(Table1[[#This Row],[household_income]]&lt;=100000,"Low Income",IF(Table1[[#This Row],[household_income]]&lt;=200000,"Middle Income","High Income"))</f>
        <v>Middle Income</v>
      </c>
    </row>
    <row r="37227" spans="1:21" x14ac:dyDescent="0.35">
      <c r="A37227" s="3" t="s">
        <v>38313</v>
      </c>
      <c r="B37227" s="1">
        <v>30679</v>
      </c>
      <c r="C37227" s="2">
        <f ca="1">YEAR(TODAY())-YEAR(Table1[[#This Row],[birthdate]])</f>
        <v>41</v>
      </c>
      <c r="D37227" s="2" t="str">
        <f ca="1">IF(Table1[[#This Row],[age]]&lt;=29,"Young Adult",IF(Table1[[#This Row],[age]]&lt;=49,"Middle-aged Adult","Old Adult"))</f>
        <v>Middle-aged Adult</v>
      </c>
      <c r="E37227" s="3" t="s">
        <v>17</v>
      </c>
      <c r="F37227" s="3" t="s">
        <v>18</v>
      </c>
      <c r="G37227" s="3" t="s">
        <v>19</v>
      </c>
      <c r="H37227" s="2">
        <v>0</v>
      </c>
      <c r="I37227" s="3" t="s">
        <v>29</v>
      </c>
      <c r="J37227" s="3" t="s">
        <v>30</v>
      </c>
      <c r="K37227" s="3" t="s">
        <v>42</v>
      </c>
      <c r="L37227" s="3" t="s">
        <v>673</v>
      </c>
      <c r="M37227" s="3" t="s">
        <v>68</v>
      </c>
      <c r="N37227">
        <v>1997</v>
      </c>
      <c r="O37227">
        <f>2024-Table1[[#This Row],[car_year]]</f>
        <v>27</v>
      </c>
      <c r="P37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27" s="2">
        <v>0</v>
      </c>
      <c r="R37227" s="3" t="s">
        <v>69</v>
      </c>
      <c r="S37227" s="4">
        <v>26342.2</v>
      </c>
      <c r="T37227" s="4">
        <v>215925.74</v>
      </c>
      <c r="U37227" t="str">
        <f>IF(Table1[[#This Row],[household_income]]&lt;=100000,"Low Income",IF(Table1[[#This Row],[household_income]]&lt;=200000,"Middle Income","High Income"))</f>
        <v>High Income</v>
      </c>
    </row>
    <row r="37228" spans="1:21" x14ac:dyDescent="0.35">
      <c r="A37228" s="3" t="s">
        <v>38314</v>
      </c>
      <c r="B37228" s="1">
        <v>32222</v>
      </c>
      <c r="C37228" s="2">
        <f ca="1">YEAR(TODAY())-YEAR(Table1[[#This Row],[birthdate]])</f>
        <v>36</v>
      </c>
      <c r="D37228" s="2" t="str">
        <f ca="1">IF(Table1[[#This Row],[age]]&lt;=29,"Young Adult",IF(Table1[[#This Row],[age]]&lt;=49,"Middle-aged Adult","Old Adult"))</f>
        <v>Middle-aged Adult</v>
      </c>
      <c r="E37228" s="3" t="s">
        <v>17</v>
      </c>
      <c r="F37228" s="3" t="s">
        <v>18</v>
      </c>
      <c r="G37228" s="3" t="s">
        <v>28</v>
      </c>
      <c r="H37228" s="2">
        <v>0</v>
      </c>
      <c r="I37228" s="3" t="s">
        <v>29</v>
      </c>
      <c r="J37228" s="3" t="s">
        <v>21</v>
      </c>
      <c r="K37228" s="3" t="s">
        <v>71</v>
      </c>
      <c r="L37228" s="3" t="s">
        <v>1715</v>
      </c>
      <c r="M37228" s="3" t="s">
        <v>53</v>
      </c>
      <c r="N37228">
        <v>2004</v>
      </c>
      <c r="O37228">
        <f>2024-Table1[[#This Row],[car_year]]</f>
        <v>20</v>
      </c>
      <c r="P37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28" s="2">
        <v>0</v>
      </c>
      <c r="R37228" s="3" t="s">
        <v>62</v>
      </c>
      <c r="S37228" s="4">
        <v>99192.8</v>
      </c>
      <c r="T37228" s="4">
        <v>195500.34</v>
      </c>
      <c r="U37228" t="str">
        <f>IF(Table1[[#This Row],[household_income]]&lt;=100000,"Low Income",IF(Table1[[#This Row],[household_income]]&lt;=200000,"Middle Income","High Income"))</f>
        <v>Middle Income</v>
      </c>
    </row>
    <row r="37229" spans="1:21" x14ac:dyDescent="0.35">
      <c r="A37229" s="3" t="s">
        <v>38315</v>
      </c>
      <c r="B37229" s="1">
        <v>20427</v>
      </c>
      <c r="C37229" s="2">
        <f ca="1">YEAR(TODAY())-YEAR(Table1[[#This Row],[birthdate]])</f>
        <v>69</v>
      </c>
      <c r="D37229" s="2" t="str">
        <f ca="1">IF(Table1[[#This Row],[age]]&lt;=29,"Young Adult",IF(Table1[[#This Row],[age]]&lt;=49,"Middle-aged Adult","Old Adult"))</f>
        <v>Old Adult</v>
      </c>
      <c r="E37229" s="3" t="s">
        <v>27</v>
      </c>
      <c r="F37229" s="3" t="s">
        <v>18</v>
      </c>
      <c r="G37229" s="3" t="s">
        <v>28</v>
      </c>
      <c r="H37229" s="2">
        <v>2</v>
      </c>
      <c r="I37229" s="3" t="s">
        <v>20</v>
      </c>
      <c r="J37229" s="3" t="s">
        <v>21</v>
      </c>
      <c r="K37229" s="3" t="s">
        <v>71</v>
      </c>
      <c r="L37229" s="3" t="s">
        <v>7740</v>
      </c>
      <c r="M37229" s="3" t="s">
        <v>109</v>
      </c>
      <c r="N37229">
        <v>1994</v>
      </c>
      <c r="O37229">
        <f>2024-Table1[[#This Row],[car_year]]</f>
        <v>30</v>
      </c>
      <c r="P37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29" s="2">
        <v>0</v>
      </c>
      <c r="R37229" s="3" t="s">
        <v>62</v>
      </c>
      <c r="S37229" s="4">
        <v>60376.06</v>
      </c>
      <c r="T37229" s="4">
        <v>60783.519999999997</v>
      </c>
      <c r="U37229" t="str">
        <f>IF(Table1[[#This Row],[household_income]]&lt;=100000,"Low Income",IF(Table1[[#This Row],[household_income]]&lt;=200000,"Middle Income","High Income"))</f>
        <v>Low Income</v>
      </c>
    </row>
    <row r="37230" spans="1:21" x14ac:dyDescent="0.35">
      <c r="A37230" s="3" t="s">
        <v>38316</v>
      </c>
      <c r="B37230" s="1">
        <v>32436</v>
      </c>
      <c r="C37230" s="2">
        <f ca="1">YEAR(TODAY())-YEAR(Table1[[#This Row],[birthdate]])</f>
        <v>36</v>
      </c>
      <c r="D37230" s="2" t="str">
        <f ca="1">IF(Table1[[#This Row],[age]]&lt;=29,"Young Adult",IF(Table1[[#This Row],[age]]&lt;=49,"Middle-aged Adult","Old Adult"))</f>
        <v>Middle-aged Adult</v>
      </c>
      <c r="E37230" s="3" t="s">
        <v>17</v>
      </c>
      <c r="F37230" s="3" t="s">
        <v>46</v>
      </c>
      <c r="G37230" s="3" t="s">
        <v>28</v>
      </c>
      <c r="H37230" s="2">
        <v>1</v>
      </c>
      <c r="I37230" s="3" t="s">
        <v>20</v>
      </c>
      <c r="J37230" s="3" t="s">
        <v>30</v>
      </c>
      <c r="K37230" s="3" t="s">
        <v>369</v>
      </c>
      <c r="L37230" s="3" t="s">
        <v>630</v>
      </c>
      <c r="M37230" s="3" t="s">
        <v>80</v>
      </c>
      <c r="N37230">
        <v>2009</v>
      </c>
      <c r="O37230">
        <f>2024-Table1[[#This Row],[car_year]]</f>
        <v>15</v>
      </c>
      <c r="P37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30" s="2">
        <v>1</v>
      </c>
      <c r="R37230" s="3" t="s">
        <v>40</v>
      </c>
      <c r="S37230" s="4">
        <v>75648.75</v>
      </c>
      <c r="T37230" s="4">
        <v>240689.46</v>
      </c>
      <c r="U37230" t="str">
        <f>IF(Table1[[#This Row],[household_income]]&lt;=100000,"Low Income",IF(Table1[[#This Row],[household_income]]&lt;=200000,"Middle Income","High Income"))</f>
        <v>High Income</v>
      </c>
    </row>
    <row r="37231" spans="1:21" x14ac:dyDescent="0.35">
      <c r="A37231" s="3" t="s">
        <v>38317</v>
      </c>
      <c r="B37231" s="1">
        <v>28791</v>
      </c>
      <c r="C37231" s="2">
        <f ca="1">YEAR(TODAY())-YEAR(Table1[[#This Row],[birthdate]])</f>
        <v>46</v>
      </c>
      <c r="D37231" s="2" t="str">
        <f ca="1">IF(Table1[[#This Row],[age]]&lt;=29,"Young Adult",IF(Table1[[#This Row],[age]]&lt;=49,"Middle-aged Adult","Old Adult"))</f>
        <v>Middle-aged Adult</v>
      </c>
      <c r="E37231" s="3" t="s">
        <v>17</v>
      </c>
      <c r="F37231" s="3" t="s">
        <v>46</v>
      </c>
      <c r="G37231" s="3" t="s">
        <v>19</v>
      </c>
      <c r="H37231" s="2">
        <v>0</v>
      </c>
      <c r="I37231" s="3" t="s">
        <v>29</v>
      </c>
      <c r="J37231" s="3" t="s">
        <v>21</v>
      </c>
      <c r="K37231" s="3" t="s">
        <v>842</v>
      </c>
      <c r="L37231" s="3" t="s">
        <v>1443</v>
      </c>
      <c r="M37231" s="3" t="s">
        <v>33</v>
      </c>
      <c r="N37231">
        <v>2011</v>
      </c>
      <c r="O37231">
        <f>2024-Table1[[#This Row],[car_year]]</f>
        <v>13</v>
      </c>
      <c r="P37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31" s="2">
        <v>1</v>
      </c>
      <c r="R37231" s="3" t="s">
        <v>69</v>
      </c>
      <c r="S37231" s="4">
        <v>81740.75</v>
      </c>
      <c r="T37231" s="4">
        <v>126030.84</v>
      </c>
      <c r="U37231" t="str">
        <f>IF(Table1[[#This Row],[household_income]]&lt;=100000,"Low Income",IF(Table1[[#This Row],[household_income]]&lt;=200000,"Middle Income","High Income"))</f>
        <v>Middle Income</v>
      </c>
    </row>
    <row r="37232" spans="1:21" x14ac:dyDescent="0.35">
      <c r="A37232" s="3" t="s">
        <v>38318</v>
      </c>
      <c r="B37232" s="1">
        <v>23338</v>
      </c>
      <c r="C37232" s="2">
        <f ca="1">YEAR(TODAY())-YEAR(Table1[[#This Row],[birthdate]])</f>
        <v>61</v>
      </c>
      <c r="D37232" s="2" t="str">
        <f ca="1">IF(Table1[[#This Row],[age]]&lt;=29,"Young Adult",IF(Table1[[#This Row],[age]]&lt;=49,"Middle-aged Adult","Old Adult"))</f>
        <v>Old Adult</v>
      </c>
      <c r="E37232" s="3" t="s">
        <v>36</v>
      </c>
      <c r="F37232" s="3" t="s">
        <v>18</v>
      </c>
      <c r="G37232" s="3" t="s">
        <v>28</v>
      </c>
      <c r="H37232" s="2">
        <v>0</v>
      </c>
      <c r="I37232" s="3" t="s">
        <v>20</v>
      </c>
      <c r="J37232" s="3" t="s">
        <v>30</v>
      </c>
      <c r="K37232" s="3" t="s">
        <v>161</v>
      </c>
      <c r="L37232" s="3" t="s">
        <v>214</v>
      </c>
      <c r="M37232" s="3" t="s">
        <v>68</v>
      </c>
      <c r="N37232">
        <v>2001</v>
      </c>
      <c r="O37232">
        <f>2024-Table1[[#This Row],[car_year]]</f>
        <v>23</v>
      </c>
      <c r="P37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32" s="2">
        <v>0</v>
      </c>
      <c r="R37232" s="3" t="s">
        <v>40</v>
      </c>
      <c r="S37232" s="4">
        <v>35054.639999999999</v>
      </c>
      <c r="T37232" s="4">
        <v>235757.15</v>
      </c>
      <c r="U37232" t="str">
        <f>IF(Table1[[#This Row],[household_income]]&lt;=100000,"Low Income",IF(Table1[[#This Row],[household_income]]&lt;=200000,"Middle Income","High Income"))</f>
        <v>High Income</v>
      </c>
    </row>
    <row r="37233" spans="1:21" x14ac:dyDescent="0.35">
      <c r="A37233" s="3" t="s">
        <v>38319</v>
      </c>
      <c r="B37233" s="1">
        <v>33769</v>
      </c>
      <c r="C37233" s="2">
        <f ca="1">YEAR(TODAY())-YEAR(Table1[[#This Row],[birthdate]])</f>
        <v>32</v>
      </c>
      <c r="D37233" s="2" t="str">
        <f ca="1">IF(Table1[[#This Row],[age]]&lt;=29,"Young Adult",IF(Table1[[#This Row],[age]]&lt;=49,"Middle-aged Adult","Old Adult"))</f>
        <v>Middle-aged Adult</v>
      </c>
      <c r="E37233" s="3" t="s">
        <v>74</v>
      </c>
      <c r="F37233" s="3" t="s">
        <v>18</v>
      </c>
      <c r="G37233" s="3" t="s">
        <v>28</v>
      </c>
      <c r="H37233" s="2">
        <v>0</v>
      </c>
      <c r="I37233" s="3" t="s">
        <v>29</v>
      </c>
      <c r="J37233" s="3" t="s">
        <v>21</v>
      </c>
      <c r="K37233" s="3" t="s">
        <v>119</v>
      </c>
      <c r="L37233" s="3" t="s">
        <v>561</v>
      </c>
      <c r="M37233" s="3" t="s">
        <v>24</v>
      </c>
      <c r="N37233">
        <v>2003</v>
      </c>
      <c r="O37233">
        <f>2024-Table1[[#This Row],[car_year]]</f>
        <v>21</v>
      </c>
      <c r="P37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33" s="2">
        <v>0</v>
      </c>
      <c r="R37233" s="3" t="s">
        <v>62</v>
      </c>
      <c r="S37233" s="4">
        <v>2681.04</v>
      </c>
      <c r="T37233" s="4">
        <v>138126.73000000001</v>
      </c>
      <c r="U37233" t="str">
        <f>IF(Table1[[#This Row],[household_income]]&lt;=100000,"Low Income",IF(Table1[[#This Row],[household_income]]&lt;=200000,"Middle Income","High Income"))</f>
        <v>Middle Income</v>
      </c>
    </row>
    <row r="37234" spans="1:21" x14ac:dyDescent="0.35">
      <c r="A37234" s="3" t="s">
        <v>38320</v>
      </c>
      <c r="B37234" s="1">
        <v>24002</v>
      </c>
      <c r="C37234" s="2">
        <f ca="1">YEAR(TODAY())-YEAR(Table1[[#This Row],[birthdate]])</f>
        <v>59</v>
      </c>
      <c r="D37234" s="2" t="str">
        <f ca="1">IF(Table1[[#This Row],[age]]&lt;=29,"Young Adult",IF(Table1[[#This Row],[age]]&lt;=49,"Middle-aged Adult","Old Adult"))</f>
        <v>Old Adult</v>
      </c>
      <c r="E37234" s="3" t="s">
        <v>36</v>
      </c>
      <c r="F37234" s="3" t="s">
        <v>18</v>
      </c>
      <c r="G37234" s="3" t="s">
        <v>28</v>
      </c>
      <c r="H37234" s="2">
        <v>1</v>
      </c>
      <c r="I37234" s="3" t="s">
        <v>20</v>
      </c>
      <c r="J37234" s="3" t="s">
        <v>30</v>
      </c>
      <c r="K37234" s="3" t="s">
        <v>51</v>
      </c>
      <c r="L37234" s="3" t="s">
        <v>1595</v>
      </c>
      <c r="M37234" s="3" t="s">
        <v>126</v>
      </c>
      <c r="N37234">
        <v>2012</v>
      </c>
      <c r="O37234">
        <f>2024-Table1[[#This Row],[car_year]]</f>
        <v>12</v>
      </c>
      <c r="P37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34" s="2">
        <v>3</v>
      </c>
      <c r="R37234" s="3" t="s">
        <v>40</v>
      </c>
      <c r="S37234" s="4">
        <v>38866.53</v>
      </c>
      <c r="T37234" s="4">
        <v>72518.36</v>
      </c>
      <c r="U37234" t="str">
        <f>IF(Table1[[#This Row],[household_income]]&lt;=100000,"Low Income",IF(Table1[[#This Row],[household_income]]&lt;=200000,"Middle Income","High Income"))</f>
        <v>Low Income</v>
      </c>
    </row>
    <row r="37235" spans="1:21" x14ac:dyDescent="0.35">
      <c r="A37235" s="3" t="s">
        <v>38321</v>
      </c>
      <c r="B37235" s="1">
        <v>30232</v>
      </c>
      <c r="C37235" s="2">
        <f ca="1">YEAR(TODAY())-YEAR(Table1[[#This Row],[birthdate]])</f>
        <v>42</v>
      </c>
      <c r="D37235" s="2" t="str">
        <f ca="1">IF(Table1[[#This Row],[age]]&lt;=29,"Young Adult",IF(Table1[[#This Row],[age]]&lt;=49,"Middle-aged Adult","Old Adult"))</f>
        <v>Middle-aged Adult</v>
      </c>
      <c r="E37235" s="3" t="s">
        <v>27</v>
      </c>
      <c r="F37235" s="3" t="s">
        <v>18</v>
      </c>
      <c r="G37235" s="3" t="s">
        <v>19</v>
      </c>
      <c r="H37235" s="2">
        <v>0</v>
      </c>
      <c r="I37235" s="3" t="s">
        <v>29</v>
      </c>
      <c r="J37235" s="3" t="s">
        <v>47</v>
      </c>
      <c r="K37235" s="3" t="s">
        <v>37</v>
      </c>
      <c r="L37235" s="3" t="s">
        <v>914</v>
      </c>
      <c r="M37235" s="3" t="s">
        <v>80</v>
      </c>
      <c r="N37235">
        <v>2011</v>
      </c>
      <c r="O37235">
        <f>2024-Table1[[#This Row],[car_year]]</f>
        <v>13</v>
      </c>
      <c r="P37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35" s="2">
        <v>1</v>
      </c>
      <c r="R37235" s="3" t="s">
        <v>25</v>
      </c>
      <c r="S37235" s="4">
        <v>36727.370000000003</v>
      </c>
      <c r="T37235" s="4">
        <v>181513.07</v>
      </c>
      <c r="U37235" t="str">
        <f>IF(Table1[[#This Row],[household_income]]&lt;=100000,"Low Income",IF(Table1[[#This Row],[household_income]]&lt;=200000,"Middle Income","High Income"))</f>
        <v>Middle Income</v>
      </c>
    </row>
    <row r="37236" spans="1:21" x14ac:dyDescent="0.35">
      <c r="A37236" s="3" t="s">
        <v>38322</v>
      </c>
      <c r="B37236" s="1">
        <v>27687</v>
      </c>
      <c r="C37236" s="2">
        <f ca="1">YEAR(TODAY())-YEAR(Table1[[#This Row],[birthdate]])</f>
        <v>49</v>
      </c>
      <c r="D37236" s="2" t="str">
        <f ca="1">IF(Table1[[#This Row],[age]]&lt;=29,"Young Adult",IF(Table1[[#This Row],[age]]&lt;=49,"Middle-aged Adult","Old Adult"))</f>
        <v>Middle-aged Adult</v>
      </c>
      <c r="E37236" s="3" t="s">
        <v>17</v>
      </c>
      <c r="F37236" s="3" t="s">
        <v>18</v>
      </c>
      <c r="G37236" s="3" t="s">
        <v>28</v>
      </c>
      <c r="H37236" s="2">
        <v>0</v>
      </c>
      <c r="I37236" s="3" t="s">
        <v>29</v>
      </c>
      <c r="J37236" s="3" t="s">
        <v>21</v>
      </c>
      <c r="K37236" s="3" t="s">
        <v>115</v>
      </c>
      <c r="L37236" s="3" t="s">
        <v>1168</v>
      </c>
      <c r="M37236" s="3" t="s">
        <v>44</v>
      </c>
      <c r="N37236">
        <v>1998</v>
      </c>
      <c r="O37236">
        <f>2024-Table1[[#This Row],[car_year]]</f>
        <v>26</v>
      </c>
      <c r="P37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36" s="2">
        <v>0</v>
      </c>
      <c r="R37236" s="3" t="s">
        <v>69</v>
      </c>
      <c r="S37236" s="4">
        <v>69759.62</v>
      </c>
      <c r="T37236" s="4">
        <v>100789.45</v>
      </c>
      <c r="U37236" t="str">
        <f>IF(Table1[[#This Row],[household_income]]&lt;=100000,"Low Income",IF(Table1[[#This Row],[household_income]]&lt;=200000,"Middle Income","High Income"))</f>
        <v>Middle Income</v>
      </c>
    </row>
    <row r="37237" spans="1:21" x14ac:dyDescent="0.35">
      <c r="A37237" s="3" t="s">
        <v>38323</v>
      </c>
      <c r="B37237" s="1">
        <v>28023</v>
      </c>
      <c r="C37237" s="2">
        <f ca="1">YEAR(TODAY())-YEAR(Table1[[#This Row],[birthdate]])</f>
        <v>48</v>
      </c>
      <c r="D37237" s="2" t="str">
        <f ca="1">IF(Table1[[#This Row],[age]]&lt;=29,"Young Adult",IF(Table1[[#This Row],[age]]&lt;=49,"Middle-aged Adult","Old Adult"))</f>
        <v>Middle-aged Adult</v>
      </c>
      <c r="E37237" s="3" t="s">
        <v>17</v>
      </c>
      <c r="F37237" s="3" t="s">
        <v>18</v>
      </c>
      <c r="G37237" s="3" t="s">
        <v>19</v>
      </c>
      <c r="H37237" s="2">
        <v>0</v>
      </c>
      <c r="I37237" s="3" t="s">
        <v>29</v>
      </c>
      <c r="J37237" s="3" t="s">
        <v>47</v>
      </c>
      <c r="K37237" s="3" t="s">
        <v>184</v>
      </c>
      <c r="L37237" s="3" t="s">
        <v>185</v>
      </c>
      <c r="M37237" s="3" t="s">
        <v>44</v>
      </c>
      <c r="N37237">
        <v>2009</v>
      </c>
      <c r="O37237">
        <f>2024-Table1[[#This Row],[car_year]]</f>
        <v>15</v>
      </c>
      <c r="P37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37" s="2">
        <v>1</v>
      </c>
      <c r="R37237" s="3" t="s">
        <v>62</v>
      </c>
      <c r="S37237" s="4">
        <v>28959.97</v>
      </c>
      <c r="T37237" s="4">
        <v>216315.17</v>
      </c>
      <c r="U37237" t="str">
        <f>IF(Table1[[#This Row],[household_income]]&lt;=100000,"Low Income",IF(Table1[[#This Row],[household_income]]&lt;=200000,"Middle Income","High Income"))</f>
        <v>High Income</v>
      </c>
    </row>
    <row r="37238" spans="1:21" x14ac:dyDescent="0.35">
      <c r="A37238" s="3" t="s">
        <v>38324</v>
      </c>
      <c r="B37238" s="1">
        <v>29375</v>
      </c>
      <c r="C37238" s="2">
        <f ca="1">YEAR(TODAY())-YEAR(Table1[[#This Row],[birthdate]])</f>
        <v>44</v>
      </c>
      <c r="D37238" s="2" t="str">
        <f ca="1">IF(Table1[[#This Row],[age]]&lt;=29,"Young Adult",IF(Table1[[#This Row],[age]]&lt;=49,"Middle-aged Adult","Old Adult"))</f>
        <v>Middle-aged Adult</v>
      </c>
      <c r="E37238" s="3" t="s">
        <v>27</v>
      </c>
      <c r="F37238" s="3" t="s">
        <v>18</v>
      </c>
      <c r="G37238" s="3" t="s">
        <v>28</v>
      </c>
      <c r="H37238" s="2">
        <v>2</v>
      </c>
      <c r="I37238" s="3" t="s">
        <v>20</v>
      </c>
      <c r="J37238" s="3" t="s">
        <v>47</v>
      </c>
      <c r="K37238" s="3" t="s">
        <v>64</v>
      </c>
      <c r="L37238" s="3">
        <v>323</v>
      </c>
      <c r="M37238" s="3" t="s">
        <v>39</v>
      </c>
      <c r="N37238">
        <v>1993</v>
      </c>
      <c r="O37238">
        <f>2024-Table1[[#This Row],[car_year]]</f>
        <v>31</v>
      </c>
      <c r="P37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38" s="2">
        <v>0</v>
      </c>
      <c r="R37238" s="3" t="s">
        <v>69</v>
      </c>
      <c r="S37238" s="4">
        <v>2531.9499999999998</v>
      </c>
      <c r="T37238" s="4">
        <v>247932.56</v>
      </c>
      <c r="U37238" t="str">
        <f>IF(Table1[[#This Row],[household_income]]&lt;=100000,"Low Income",IF(Table1[[#This Row],[household_income]]&lt;=200000,"Middle Income","High Income"))</f>
        <v>High Income</v>
      </c>
    </row>
    <row r="37239" spans="1:21" x14ac:dyDescent="0.35">
      <c r="A37239" s="3" t="s">
        <v>38325</v>
      </c>
      <c r="B37239" s="1">
        <v>35287</v>
      </c>
      <c r="C37239" s="2">
        <f ca="1">YEAR(TODAY())-YEAR(Table1[[#This Row],[birthdate]])</f>
        <v>28</v>
      </c>
      <c r="D37239" s="2" t="str">
        <f ca="1">IF(Table1[[#This Row],[age]]&lt;=29,"Young Adult",IF(Table1[[#This Row],[age]]&lt;=49,"Middle-aged Adult","Old Adult"))</f>
        <v>Young Adult</v>
      </c>
      <c r="E37239" s="3" t="s">
        <v>74</v>
      </c>
      <c r="F37239" s="3" t="s">
        <v>46</v>
      </c>
      <c r="G37239" s="3" t="s">
        <v>28</v>
      </c>
      <c r="H37239" s="2">
        <v>1</v>
      </c>
      <c r="I37239" s="3" t="s">
        <v>20</v>
      </c>
      <c r="J37239" s="3" t="s">
        <v>50</v>
      </c>
      <c r="K37239" s="3" t="s">
        <v>169</v>
      </c>
      <c r="L37239" s="3" t="s">
        <v>170</v>
      </c>
      <c r="M37239" s="3" t="s">
        <v>65</v>
      </c>
      <c r="N37239">
        <v>1979</v>
      </c>
      <c r="O37239">
        <f>2024-Table1[[#This Row],[car_year]]</f>
        <v>45</v>
      </c>
      <c r="P3723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239" s="2">
        <v>0</v>
      </c>
      <c r="R37239" s="3" t="s">
        <v>40</v>
      </c>
      <c r="S37239" s="4">
        <v>32439.55</v>
      </c>
      <c r="T37239" s="4">
        <v>68296.25</v>
      </c>
      <c r="U37239" t="str">
        <f>IF(Table1[[#This Row],[household_income]]&lt;=100000,"Low Income",IF(Table1[[#This Row],[household_income]]&lt;=200000,"Middle Income","High Income"))</f>
        <v>Low Income</v>
      </c>
    </row>
    <row r="37240" spans="1:21" x14ac:dyDescent="0.35">
      <c r="A37240" s="3" t="s">
        <v>38326</v>
      </c>
      <c r="B37240" s="1">
        <v>37281</v>
      </c>
      <c r="C37240" s="2">
        <f ca="1">YEAR(TODAY())-YEAR(Table1[[#This Row],[birthdate]])</f>
        <v>22</v>
      </c>
      <c r="D37240" s="2" t="str">
        <f ca="1">IF(Table1[[#This Row],[age]]&lt;=29,"Young Adult",IF(Table1[[#This Row],[age]]&lt;=49,"Middle-aged Adult","Old Adult"))</f>
        <v>Young Adult</v>
      </c>
      <c r="E37240" s="3" t="s">
        <v>17</v>
      </c>
      <c r="F37240" s="3" t="s">
        <v>18</v>
      </c>
      <c r="G37240" s="3" t="s">
        <v>19</v>
      </c>
      <c r="H37240" s="2">
        <v>0</v>
      </c>
      <c r="I37240" s="3" t="s">
        <v>29</v>
      </c>
      <c r="J37240" s="3" t="s">
        <v>21</v>
      </c>
      <c r="K37240" s="3" t="s">
        <v>301</v>
      </c>
      <c r="L37240" s="3" t="s">
        <v>1053</v>
      </c>
      <c r="M37240" s="3" t="s">
        <v>134</v>
      </c>
      <c r="N37240">
        <v>1994</v>
      </c>
      <c r="O37240">
        <f>2024-Table1[[#This Row],[car_year]]</f>
        <v>30</v>
      </c>
      <c r="P37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40" s="2">
        <v>1</v>
      </c>
      <c r="R37240" s="3" t="s">
        <v>40</v>
      </c>
      <c r="S37240" s="4">
        <v>83519.09</v>
      </c>
      <c r="T37240" s="4">
        <v>121857.17</v>
      </c>
      <c r="U37240" t="str">
        <f>IF(Table1[[#This Row],[household_income]]&lt;=100000,"Low Income",IF(Table1[[#This Row],[household_income]]&lt;=200000,"Middle Income","High Income"))</f>
        <v>Middle Income</v>
      </c>
    </row>
    <row r="37241" spans="1:21" x14ac:dyDescent="0.35">
      <c r="A37241" s="3" t="s">
        <v>38327</v>
      </c>
      <c r="B37241" s="1">
        <v>20291</v>
      </c>
      <c r="C37241" s="2">
        <f ca="1">YEAR(TODAY())-YEAR(Table1[[#This Row],[birthdate]])</f>
        <v>69</v>
      </c>
      <c r="D37241" s="2" t="str">
        <f ca="1">IF(Table1[[#This Row],[age]]&lt;=29,"Young Adult",IF(Table1[[#This Row],[age]]&lt;=49,"Middle-aged Adult","Old Adult"))</f>
        <v>Old Adult</v>
      </c>
      <c r="E37241" s="3" t="s">
        <v>36</v>
      </c>
      <c r="F37241" s="3" t="s">
        <v>18</v>
      </c>
      <c r="G37241" s="3" t="s">
        <v>19</v>
      </c>
      <c r="H37241" s="2">
        <v>0</v>
      </c>
      <c r="I37241" s="3" t="s">
        <v>29</v>
      </c>
      <c r="J37241" s="3" t="s">
        <v>50</v>
      </c>
      <c r="K37241" s="3" t="s">
        <v>141</v>
      </c>
      <c r="L37241" s="3" t="s">
        <v>268</v>
      </c>
      <c r="M37241" s="3" t="s">
        <v>187</v>
      </c>
      <c r="N37241">
        <v>1995</v>
      </c>
      <c r="O37241">
        <f>2024-Table1[[#This Row],[car_year]]</f>
        <v>29</v>
      </c>
      <c r="P37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41" s="2">
        <v>0</v>
      </c>
      <c r="R37241" s="3" t="s">
        <v>34</v>
      </c>
      <c r="S37241" s="4">
        <v>71873.23</v>
      </c>
      <c r="T37241" s="4">
        <v>174359.04000000001</v>
      </c>
      <c r="U37241" t="str">
        <f>IF(Table1[[#This Row],[household_income]]&lt;=100000,"Low Income",IF(Table1[[#This Row],[household_income]]&lt;=200000,"Middle Income","High Income"))</f>
        <v>Middle Income</v>
      </c>
    </row>
    <row r="37242" spans="1:21" x14ac:dyDescent="0.35">
      <c r="A37242" s="3" t="s">
        <v>38328</v>
      </c>
      <c r="B37242" s="1">
        <v>32421</v>
      </c>
      <c r="C37242" s="2">
        <f ca="1">YEAR(TODAY())-YEAR(Table1[[#This Row],[birthdate]])</f>
        <v>36</v>
      </c>
      <c r="D37242" s="2" t="str">
        <f ca="1">IF(Table1[[#This Row],[age]]&lt;=29,"Young Adult",IF(Table1[[#This Row],[age]]&lt;=49,"Middle-aged Adult","Old Adult"))</f>
        <v>Middle-aged Adult</v>
      </c>
      <c r="E37242" s="3" t="s">
        <v>36</v>
      </c>
      <c r="F37242" s="3" t="s">
        <v>18</v>
      </c>
      <c r="G37242" s="3" t="s">
        <v>28</v>
      </c>
      <c r="H37242" s="2">
        <v>0</v>
      </c>
      <c r="I37242" s="3" t="s">
        <v>29</v>
      </c>
      <c r="J37242" s="3" t="s">
        <v>21</v>
      </c>
      <c r="K37242" s="3" t="s">
        <v>351</v>
      </c>
      <c r="L37242" s="3" t="s">
        <v>2683</v>
      </c>
      <c r="M37242" s="3" t="s">
        <v>24</v>
      </c>
      <c r="N37242">
        <v>1992</v>
      </c>
      <c r="O37242">
        <f>2024-Table1[[#This Row],[car_year]]</f>
        <v>32</v>
      </c>
      <c r="P372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42" s="2">
        <v>0</v>
      </c>
      <c r="R37242" s="3" t="s">
        <v>25</v>
      </c>
      <c r="S37242" s="4">
        <v>63322.25</v>
      </c>
      <c r="T37242" s="4">
        <v>134016.79</v>
      </c>
      <c r="U37242" t="str">
        <f>IF(Table1[[#This Row],[household_income]]&lt;=100000,"Low Income",IF(Table1[[#This Row],[household_income]]&lt;=200000,"Middle Income","High Income"))</f>
        <v>Middle Income</v>
      </c>
    </row>
    <row r="37243" spans="1:21" x14ac:dyDescent="0.35">
      <c r="A37243" s="3" t="s">
        <v>38329</v>
      </c>
      <c r="B37243" s="1">
        <v>24255</v>
      </c>
      <c r="C37243" s="2">
        <f ca="1">YEAR(TODAY())-YEAR(Table1[[#This Row],[birthdate]])</f>
        <v>58</v>
      </c>
      <c r="D37243" s="2" t="str">
        <f ca="1">IF(Table1[[#This Row],[age]]&lt;=29,"Young Adult",IF(Table1[[#This Row],[age]]&lt;=49,"Middle-aged Adult","Old Adult"))</f>
        <v>Old Adult</v>
      </c>
      <c r="E37243" s="3" t="s">
        <v>27</v>
      </c>
      <c r="F37243" s="3" t="s">
        <v>18</v>
      </c>
      <c r="G37243" s="3" t="s">
        <v>28</v>
      </c>
      <c r="H37243" s="2">
        <v>1</v>
      </c>
      <c r="I37243" s="3" t="s">
        <v>20</v>
      </c>
      <c r="J37243" s="3" t="s">
        <v>30</v>
      </c>
      <c r="K37243" s="3" t="s">
        <v>95</v>
      </c>
      <c r="L37243" s="3" t="s">
        <v>2018</v>
      </c>
      <c r="M37243" s="3" t="s">
        <v>100</v>
      </c>
      <c r="N37243">
        <v>2003</v>
      </c>
      <c r="O37243">
        <f>2024-Table1[[#This Row],[car_year]]</f>
        <v>21</v>
      </c>
      <c r="P37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43" s="2">
        <v>3</v>
      </c>
      <c r="R37243" s="3" t="s">
        <v>25</v>
      </c>
      <c r="S37243" s="4">
        <v>79359.350000000006</v>
      </c>
      <c r="T37243" s="4">
        <v>175402.79</v>
      </c>
      <c r="U37243" t="str">
        <f>IF(Table1[[#This Row],[household_income]]&lt;=100000,"Low Income",IF(Table1[[#This Row],[household_income]]&lt;=200000,"Middle Income","High Income"))</f>
        <v>Middle Income</v>
      </c>
    </row>
    <row r="37244" spans="1:21" x14ac:dyDescent="0.35">
      <c r="A37244" s="3" t="s">
        <v>38330</v>
      </c>
      <c r="B37244" s="1">
        <v>23959</v>
      </c>
      <c r="C37244" s="2">
        <f ca="1">YEAR(TODAY())-YEAR(Table1[[#This Row],[birthdate]])</f>
        <v>59</v>
      </c>
      <c r="D37244" s="2" t="str">
        <f ca="1">IF(Table1[[#This Row],[age]]&lt;=29,"Young Adult",IF(Table1[[#This Row],[age]]&lt;=49,"Middle-aged Adult","Old Adult"))</f>
        <v>Old Adult</v>
      </c>
      <c r="E37244" s="3" t="s">
        <v>17</v>
      </c>
      <c r="F37244" s="3" t="s">
        <v>46</v>
      </c>
      <c r="G37244" s="3" t="s">
        <v>28</v>
      </c>
      <c r="H37244" s="2">
        <v>0</v>
      </c>
      <c r="I37244" s="3" t="s">
        <v>29</v>
      </c>
      <c r="J37244" s="3" t="s">
        <v>30</v>
      </c>
      <c r="K37244" s="3" t="s">
        <v>64</v>
      </c>
      <c r="L37244" s="3" t="s">
        <v>2673</v>
      </c>
      <c r="M37244" s="3" t="s">
        <v>24</v>
      </c>
      <c r="N37244">
        <v>2012</v>
      </c>
      <c r="O37244">
        <f>2024-Table1[[#This Row],[car_year]]</f>
        <v>12</v>
      </c>
      <c r="P37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44" s="2">
        <v>0</v>
      </c>
      <c r="R37244" s="3" t="s">
        <v>69</v>
      </c>
      <c r="S37244" s="4">
        <v>38706.85</v>
      </c>
      <c r="T37244" s="4">
        <v>64344.82</v>
      </c>
      <c r="U37244" t="str">
        <f>IF(Table1[[#This Row],[household_income]]&lt;=100000,"Low Income",IF(Table1[[#This Row],[household_income]]&lt;=200000,"Middle Income","High Income"))</f>
        <v>Low Income</v>
      </c>
    </row>
    <row r="37245" spans="1:21" x14ac:dyDescent="0.35">
      <c r="A37245" s="3" t="s">
        <v>38331</v>
      </c>
      <c r="B37245" s="1">
        <v>30506</v>
      </c>
      <c r="C37245" s="2">
        <f ca="1">YEAR(TODAY())-YEAR(Table1[[#This Row],[birthdate]])</f>
        <v>41</v>
      </c>
      <c r="D37245" s="2" t="str">
        <f ca="1">IF(Table1[[#This Row],[age]]&lt;=29,"Young Adult",IF(Table1[[#This Row],[age]]&lt;=49,"Middle-aged Adult","Old Adult"))</f>
        <v>Middle-aged Adult</v>
      </c>
      <c r="E37245" s="3" t="s">
        <v>27</v>
      </c>
      <c r="F37245" s="3" t="s">
        <v>18</v>
      </c>
      <c r="G37245" s="3" t="s">
        <v>28</v>
      </c>
      <c r="H37245" s="2">
        <v>3</v>
      </c>
      <c r="I37245" s="3" t="s">
        <v>20</v>
      </c>
      <c r="J37245" s="3" t="s">
        <v>50</v>
      </c>
      <c r="K37245" s="3" t="s">
        <v>115</v>
      </c>
      <c r="L37245" s="3" t="s">
        <v>1632</v>
      </c>
      <c r="M37245" s="3" t="s">
        <v>109</v>
      </c>
      <c r="N37245">
        <v>2003</v>
      </c>
      <c r="O37245">
        <f>2024-Table1[[#This Row],[car_year]]</f>
        <v>21</v>
      </c>
      <c r="P37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45" s="2">
        <v>1</v>
      </c>
      <c r="R37245" s="3" t="s">
        <v>40</v>
      </c>
      <c r="S37245" s="4">
        <v>91778.42</v>
      </c>
      <c r="T37245" s="4">
        <v>229339.49</v>
      </c>
      <c r="U37245" t="str">
        <f>IF(Table1[[#This Row],[household_income]]&lt;=100000,"Low Income",IF(Table1[[#This Row],[household_income]]&lt;=200000,"Middle Income","High Income"))</f>
        <v>High Income</v>
      </c>
    </row>
    <row r="37246" spans="1:21" x14ac:dyDescent="0.35">
      <c r="A37246" s="3" t="s">
        <v>38332</v>
      </c>
      <c r="B37246" s="1">
        <v>37064</v>
      </c>
      <c r="C37246" s="2">
        <f ca="1">YEAR(TODAY())-YEAR(Table1[[#This Row],[birthdate]])</f>
        <v>23</v>
      </c>
      <c r="D37246" s="2" t="str">
        <f ca="1">IF(Table1[[#This Row],[age]]&lt;=29,"Young Adult",IF(Table1[[#This Row],[age]]&lt;=49,"Middle-aged Adult","Old Adult"))</f>
        <v>Young Adult</v>
      </c>
      <c r="E37246" s="3" t="s">
        <v>17</v>
      </c>
      <c r="F37246" s="3" t="s">
        <v>18</v>
      </c>
      <c r="G37246" s="3" t="s">
        <v>19</v>
      </c>
      <c r="H37246" s="2">
        <v>1</v>
      </c>
      <c r="I37246" s="3" t="s">
        <v>20</v>
      </c>
      <c r="J37246" s="3" t="s">
        <v>30</v>
      </c>
      <c r="K37246" s="3" t="s">
        <v>42</v>
      </c>
      <c r="L37246" s="3" t="s">
        <v>662</v>
      </c>
      <c r="M37246" s="3" t="s">
        <v>139</v>
      </c>
      <c r="N37246">
        <v>1986</v>
      </c>
      <c r="O37246">
        <f>2024-Table1[[#This Row],[car_year]]</f>
        <v>38</v>
      </c>
      <c r="P372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46" s="2">
        <v>1</v>
      </c>
      <c r="R37246" s="3" t="s">
        <v>25</v>
      </c>
      <c r="S37246" s="4">
        <v>21635.63</v>
      </c>
      <c r="T37246" s="4">
        <v>141825.57999999999</v>
      </c>
      <c r="U37246" t="str">
        <f>IF(Table1[[#This Row],[household_income]]&lt;=100000,"Low Income",IF(Table1[[#This Row],[household_income]]&lt;=200000,"Middle Income","High Income"))</f>
        <v>Middle Income</v>
      </c>
    </row>
    <row r="37247" spans="1:21" x14ac:dyDescent="0.35">
      <c r="A37247" s="3" t="s">
        <v>38333</v>
      </c>
      <c r="B37247" s="1">
        <v>19795</v>
      </c>
      <c r="C37247" s="2">
        <f ca="1">YEAR(TODAY())-YEAR(Table1[[#This Row],[birthdate]])</f>
        <v>70</v>
      </c>
      <c r="D37247" s="2" t="str">
        <f ca="1">IF(Table1[[#This Row],[age]]&lt;=29,"Young Adult",IF(Table1[[#This Row],[age]]&lt;=49,"Middle-aged Adult","Old Adult"))</f>
        <v>Old Adult</v>
      </c>
      <c r="E37247" s="3" t="s">
        <v>27</v>
      </c>
      <c r="F37247" s="3" t="s">
        <v>18</v>
      </c>
      <c r="G37247" s="3" t="s">
        <v>19</v>
      </c>
      <c r="H37247" s="2">
        <v>0</v>
      </c>
      <c r="I37247" s="3" t="s">
        <v>29</v>
      </c>
      <c r="J37247" s="3" t="s">
        <v>30</v>
      </c>
      <c r="K37247" s="3" t="s">
        <v>42</v>
      </c>
      <c r="L37247" s="3" t="s">
        <v>869</v>
      </c>
      <c r="M37247" s="3" t="s">
        <v>33</v>
      </c>
      <c r="N37247">
        <v>2003</v>
      </c>
      <c r="O37247">
        <f>2024-Table1[[#This Row],[car_year]]</f>
        <v>21</v>
      </c>
      <c r="P37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47" s="2">
        <v>0</v>
      </c>
      <c r="R37247" s="3" t="s">
        <v>25</v>
      </c>
      <c r="S37247" s="4">
        <v>77072.88</v>
      </c>
      <c r="T37247" s="4">
        <v>162198.5</v>
      </c>
      <c r="U37247" t="str">
        <f>IF(Table1[[#This Row],[household_income]]&lt;=100000,"Low Income",IF(Table1[[#This Row],[household_income]]&lt;=200000,"Middle Income","High Income"))</f>
        <v>Middle Income</v>
      </c>
    </row>
    <row r="37248" spans="1:21" x14ac:dyDescent="0.35">
      <c r="A37248" s="3" t="s">
        <v>38334</v>
      </c>
      <c r="B37248" s="1">
        <v>29683</v>
      </c>
      <c r="C37248" s="2">
        <f ca="1">YEAR(TODAY())-YEAR(Table1[[#This Row],[birthdate]])</f>
        <v>43</v>
      </c>
      <c r="D37248" s="2" t="str">
        <f ca="1">IF(Table1[[#This Row],[age]]&lt;=29,"Young Adult",IF(Table1[[#This Row],[age]]&lt;=49,"Middle-aged Adult","Old Adult"))</f>
        <v>Middle-aged Adult</v>
      </c>
      <c r="E37248" s="3" t="s">
        <v>17</v>
      </c>
      <c r="F37248" s="3" t="s">
        <v>18</v>
      </c>
      <c r="G37248" s="3" t="s">
        <v>28</v>
      </c>
      <c r="H37248" s="2">
        <v>0</v>
      </c>
      <c r="I37248" s="3" t="s">
        <v>29</v>
      </c>
      <c r="J37248" s="3" t="s">
        <v>47</v>
      </c>
      <c r="K37248" s="3" t="s">
        <v>71</v>
      </c>
      <c r="L37248" s="3" t="s">
        <v>1208</v>
      </c>
      <c r="M37248" s="3" t="s">
        <v>24</v>
      </c>
      <c r="N37248">
        <v>2001</v>
      </c>
      <c r="O37248">
        <f>2024-Table1[[#This Row],[car_year]]</f>
        <v>23</v>
      </c>
      <c r="P37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48" s="2">
        <v>1</v>
      </c>
      <c r="R37248" s="3" t="s">
        <v>34</v>
      </c>
      <c r="S37248" s="4">
        <v>79802.55</v>
      </c>
      <c r="T37248" s="4">
        <v>54056.59</v>
      </c>
      <c r="U37248" t="str">
        <f>IF(Table1[[#This Row],[household_income]]&lt;=100000,"Low Income",IF(Table1[[#This Row],[household_income]]&lt;=200000,"Middle Income","High Income"))</f>
        <v>Low Income</v>
      </c>
    </row>
    <row r="37249" spans="1:21" x14ac:dyDescent="0.35">
      <c r="A37249" s="3" t="s">
        <v>38335</v>
      </c>
      <c r="B37249" s="1">
        <v>20583</v>
      </c>
      <c r="C37249" s="2">
        <f ca="1">YEAR(TODAY())-YEAR(Table1[[#This Row],[birthdate]])</f>
        <v>68</v>
      </c>
      <c r="D37249" s="2" t="str">
        <f ca="1">IF(Table1[[#This Row],[age]]&lt;=29,"Young Adult",IF(Table1[[#This Row],[age]]&lt;=49,"Middle-aged Adult","Old Adult"))</f>
        <v>Old Adult</v>
      </c>
      <c r="E37249" s="3" t="s">
        <v>17</v>
      </c>
      <c r="F37249" s="3" t="s">
        <v>18</v>
      </c>
      <c r="G37249" s="3" t="s">
        <v>19</v>
      </c>
      <c r="H37249" s="2">
        <v>0</v>
      </c>
      <c r="I37249" s="3" t="s">
        <v>29</v>
      </c>
      <c r="J37249" s="3" t="s">
        <v>30</v>
      </c>
      <c r="K37249" s="3" t="s">
        <v>301</v>
      </c>
      <c r="L37249" s="3" t="s">
        <v>1018</v>
      </c>
      <c r="M37249" s="3" t="s">
        <v>65</v>
      </c>
      <c r="N37249">
        <v>1993</v>
      </c>
      <c r="O37249">
        <f>2024-Table1[[#This Row],[car_year]]</f>
        <v>31</v>
      </c>
      <c r="P37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49" s="2">
        <v>0</v>
      </c>
      <c r="R37249" s="3" t="s">
        <v>34</v>
      </c>
      <c r="S37249" s="4">
        <v>38693.1</v>
      </c>
      <c r="T37249" s="4">
        <v>147992.07999999999</v>
      </c>
      <c r="U37249" t="str">
        <f>IF(Table1[[#This Row],[household_income]]&lt;=100000,"Low Income",IF(Table1[[#This Row],[household_income]]&lt;=200000,"Middle Income","High Income"))</f>
        <v>Middle Income</v>
      </c>
    </row>
    <row r="37250" spans="1:21" x14ac:dyDescent="0.35">
      <c r="A37250" s="3" t="s">
        <v>38336</v>
      </c>
      <c r="B37250" s="1">
        <v>21165</v>
      </c>
      <c r="C37250" s="2">
        <f ca="1">YEAR(TODAY())-YEAR(Table1[[#This Row],[birthdate]])</f>
        <v>67</v>
      </c>
      <c r="D37250" s="2" t="str">
        <f ca="1">IF(Table1[[#This Row],[age]]&lt;=29,"Young Adult",IF(Table1[[#This Row],[age]]&lt;=49,"Middle-aged Adult","Old Adult"))</f>
        <v>Old Adult</v>
      </c>
      <c r="E37250" s="3" t="s">
        <v>17</v>
      </c>
      <c r="F37250" s="3" t="s">
        <v>18</v>
      </c>
      <c r="G37250" s="3" t="s">
        <v>19</v>
      </c>
      <c r="H37250" s="2">
        <v>0</v>
      </c>
      <c r="I37250" s="3" t="s">
        <v>20</v>
      </c>
      <c r="J37250" s="3" t="s">
        <v>21</v>
      </c>
      <c r="K37250" s="3" t="s">
        <v>145</v>
      </c>
      <c r="L37250" s="3" t="s">
        <v>270</v>
      </c>
      <c r="M37250" s="3" t="s">
        <v>117</v>
      </c>
      <c r="N37250">
        <v>1995</v>
      </c>
      <c r="O37250">
        <f>2024-Table1[[#This Row],[car_year]]</f>
        <v>29</v>
      </c>
      <c r="P37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50" s="2">
        <v>1</v>
      </c>
      <c r="R37250" s="3" t="s">
        <v>69</v>
      </c>
      <c r="S37250" s="4">
        <v>870.8</v>
      </c>
      <c r="T37250" s="4">
        <v>152338.78</v>
      </c>
      <c r="U37250" t="str">
        <f>IF(Table1[[#This Row],[household_income]]&lt;=100000,"Low Income",IF(Table1[[#This Row],[household_income]]&lt;=200000,"Middle Income","High Income"))</f>
        <v>Middle Income</v>
      </c>
    </row>
    <row r="37251" spans="1:21" x14ac:dyDescent="0.35">
      <c r="A37251" s="3" t="s">
        <v>38337</v>
      </c>
      <c r="B37251" s="1">
        <v>29816</v>
      </c>
      <c r="C37251" s="2">
        <f ca="1">YEAR(TODAY())-YEAR(Table1[[#This Row],[birthdate]])</f>
        <v>43</v>
      </c>
      <c r="D37251" s="2" t="str">
        <f ca="1">IF(Table1[[#This Row],[age]]&lt;=29,"Young Adult",IF(Table1[[#This Row],[age]]&lt;=49,"Middle-aged Adult","Old Adult"))</f>
        <v>Middle-aged Adult</v>
      </c>
      <c r="E37251" s="3" t="s">
        <v>27</v>
      </c>
      <c r="F37251" s="3" t="s">
        <v>18</v>
      </c>
      <c r="G37251" s="3" t="s">
        <v>19</v>
      </c>
      <c r="H37251" s="2">
        <v>0</v>
      </c>
      <c r="I37251" s="3" t="s">
        <v>29</v>
      </c>
      <c r="J37251" s="3" t="s">
        <v>47</v>
      </c>
      <c r="K37251" s="3" t="s">
        <v>55</v>
      </c>
      <c r="L37251" s="3" t="s">
        <v>728</v>
      </c>
      <c r="M37251" s="3" t="s">
        <v>100</v>
      </c>
      <c r="N37251">
        <v>2012</v>
      </c>
      <c r="O37251">
        <f>2024-Table1[[#This Row],[car_year]]</f>
        <v>12</v>
      </c>
      <c r="P37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51" s="2">
        <v>1</v>
      </c>
      <c r="R37251" s="3" t="s">
        <v>25</v>
      </c>
      <c r="S37251" s="4">
        <v>47478.07</v>
      </c>
      <c r="T37251" s="4">
        <v>149276.44</v>
      </c>
      <c r="U37251" t="str">
        <f>IF(Table1[[#This Row],[household_income]]&lt;=100000,"Low Income",IF(Table1[[#This Row],[household_income]]&lt;=200000,"Middle Income","High Income"))</f>
        <v>Middle Income</v>
      </c>
    </row>
    <row r="37252" spans="1:21" x14ac:dyDescent="0.35">
      <c r="A37252" s="3" t="s">
        <v>38338</v>
      </c>
      <c r="B37252" s="1">
        <v>35809</v>
      </c>
      <c r="C37252" s="2">
        <f ca="1">YEAR(TODAY())-YEAR(Table1[[#This Row],[birthdate]])</f>
        <v>26</v>
      </c>
      <c r="D37252" s="2" t="str">
        <f ca="1">IF(Table1[[#This Row],[age]]&lt;=29,"Young Adult",IF(Table1[[#This Row],[age]]&lt;=49,"Middle-aged Adult","Old Adult"))</f>
        <v>Young Adult</v>
      </c>
      <c r="E37252" s="3" t="s">
        <v>27</v>
      </c>
      <c r="F37252" s="3" t="s">
        <v>18</v>
      </c>
      <c r="G37252" s="3" t="s">
        <v>19</v>
      </c>
      <c r="H37252" s="2">
        <v>1</v>
      </c>
      <c r="I37252" s="3" t="s">
        <v>20</v>
      </c>
      <c r="J37252" s="3" t="s">
        <v>21</v>
      </c>
      <c r="K37252" s="3" t="s">
        <v>98</v>
      </c>
      <c r="L37252" s="3" t="s">
        <v>463</v>
      </c>
      <c r="M37252" s="3" t="s">
        <v>109</v>
      </c>
      <c r="N37252">
        <v>2010</v>
      </c>
      <c r="O37252">
        <f>2024-Table1[[#This Row],[car_year]]</f>
        <v>14</v>
      </c>
      <c r="P37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52" s="2">
        <v>1</v>
      </c>
      <c r="R37252" s="3" t="s">
        <v>62</v>
      </c>
      <c r="S37252" s="4">
        <v>66341.73</v>
      </c>
      <c r="T37252" s="4">
        <v>56470.86</v>
      </c>
      <c r="U37252" t="str">
        <f>IF(Table1[[#This Row],[household_income]]&lt;=100000,"Low Income",IF(Table1[[#This Row],[household_income]]&lt;=200000,"Middle Income","High Income"))</f>
        <v>Low Income</v>
      </c>
    </row>
    <row r="37253" spans="1:21" x14ac:dyDescent="0.35">
      <c r="A37253" s="3" t="s">
        <v>38339</v>
      </c>
      <c r="B37253" s="1">
        <v>23548</v>
      </c>
      <c r="C37253" s="2">
        <f ca="1">YEAR(TODAY())-YEAR(Table1[[#This Row],[birthdate]])</f>
        <v>60</v>
      </c>
      <c r="D37253" s="2" t="str">
        <f ca="1">IF(Table1[[#This Row],[age]]&lt;=29,"Young Adult",IF(Table1[[#This Row],[age]]&lt;=49,"Middle-aged Adult","Old Adult"))</f>
        <v>Old Adult</v>
      </c>
      <c r="E37253" s="3" t="s">
        <v>17</v>
      </c>
      <c r="F37253" s="3" t="s">
        <v>18</v>
      </c>
      <c r="G37253" s="3" t="s">
        <v>28</v>
      </c>
      <c r="H37253" s="2">
        <v>0</v>
      </c>
      <c r="I37253" s="3" t="s">
        <v>29</v>
      </c>
      <c r="J37253" s="3" t="s">
        <v>30</v>
      </c>
      <c r="K37253" s="3" t="s">
        <v>71</v>
      </c>
      <c r="L37253" s="3" t="s">
        <v>405</v>
      </c>
      <c r="M37253" s="3" t="s">
        <v>187</v>
      </c>
      <c r="N37253">
        <v>1996</v>
      </c>
      <c r="O37253">
        <f>2024-Table1[[#This Row],[car_year]]</f>
        <v>28</v>
      </c>
      <c r="P37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53" s="2">
        <v>0</v>
      </c>
      <c r="R37253" s="3" t="s">
        <v>25</v>
      </c>
      <c r="S37253" s="4">
        <v>73279.990000000005</v>
      </c>
      <c r="T37253" s="4">
        <v>86438.01</v>
      </c>
      <c r="U37253" t="str">
        <f>IF(Table1[[#This Row],[household_income]]&lt;=100000,"Low Income",IF(Table1[[#This Row],[household_income]]&lt;=200000,"Middle Income","High Income"))</f>
        <v>Low Income</v>
      </c>
    </row>
    <row r="37254" spans="1:21" x14ac:dyDescent="0.35">
      <c r="A37254" s="3" t="s">
        <v>38340</v>
      </c>
      <c r="B37254" s="1">
        <v>25094</v>
      </c>
      <c r="C37254" s="2">
        <f ca="1">YEAR(TODAY())-YEAR(Table1[[#This Row],[birthdate]])</f>
        <v>56</v>
      </c>
      <c r="D37254" s="2" t="str">
        <f ca="1">IF(Table1[[#This Row],[age]]&lt;=29,"Young Adult",IF(Table1[[#This Row],[age]]&lt;=49,"Middle-aged Adult","Old Adult"))</f>
        <v>Old Adult</v>
      </c>
      <c r="E37254" s="3" t="s">
        <v>17</v>
      </c>
      <c r="F37254" s="3" t="s">
        <v>18</v>
      </c>
      <c r="G37254" s="3" t="s">
        <v>28</v>
      </c>
      <c r="H37254" s="2">
        <v>0</v>
      </c>
      <c r="I37254" s="3" t="s">
        <v>20</v>
      </c>
      <c r="J37254" s="3" t="s">
        <v>47</v>
      </c>
      <c r="K37254" s="3" t="s">
        <v>37</v>
      </c>
      <c r="L37254" s="3" t="s">
        <v>596</v>
      </c>
      <c r="M37254" s="3" t="s">
        <v>53</v>
      </c>
      <c r="N37254">
        <v>2010</v>
      </c>
      <c r="O37254">
        <f>2024-Table1[[#This Row],[car_year]]</f>
        <v>14</v>
      </c>
      <c r="P37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54" s="2">
        <v>0</v>
      </c>
      <c r="R37254" s="3" t="s">
        <v>69</v>
      </c>
      <c r="S37254" s="4">
        <v>92372.05</v>
      </c>
      <c r="T37254" s="4">
        <v>248900.97</v>
      </c>
      <c r="U37254" t="str">
        <f>IF(Table1[[#This Row],[household_income]]&lt;=100000,"Low Income",IF(Table1[[#This Row],[household_income]]&lt;=200000,"Middle Income","High Income"))</f>
        <v>High Income</v>
      </c>
    </row>
    <row r="37255" spans="1:21" x14ac:dyDescent="0.35">
      <c r="A37255" s="3" t="s">
        <v>38341</v>
      </c>
      <c r="B37255" s="1">
        <v>32108</v>
      </c>
      <c r="C37255" s="2">
        <f ca="1">YEAR(TODAY())-YEAR(Table1[[#This Row],[birthdate]])</f>
        <v>37</v>
      </c>
      <c r="D37255" s="2" t="str">
        <f ca="1">IF(Table1[[#This Row],[age]]&lt;=29,"Young Adult",IF(Table1[[#This Row],[age]]&lt;=49,"Middle-aged Adult","Old Adult"))</f>
        <v>Middle-aged Adult</v>
      </c>
      <c r="E37255" s="3" t="s">
        <v>17</v>
      </c>
      <c r="F37255" s="3" t="s">
        <v>18</v>
      </c>
      <c r="G37255" s="3" t="s">
        <v>28</v>
      </c>
      <c r="H37255" s="2">
        <v>0</v>
      </c>
      <c r="I37255" s="3" t="s">
        <v>29</v>
      </c>
      <c r="J37255" s="3" t="s">
        <v>21</v>
      </c>
      <c r="K37255" s="3" t="s">
        <v>529</v>
      </c>
      <c r="L37255" s="3" t="s">
        <v>609</v>
      </c>
      <c r="M37255" s="3" t="s">
        <v>117</v>
      </c>
      <c r="N37255">
        <v>1993</v>
      </c>
      <c r="O37255">
        <f>2024-Table1[[#This Row],[car_year]]</f>
        <v>31</v>
      </c>
      <c r="P372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55" s="2">
        <v>2</v>
      </c>
      <c r="R37255" s="3" t="s">
        <v>69</v>
      </c>
      <c r="S37255" s="4">
        <v>54766.51</v>
      </c>
      <c r="T37255" s="4">
        <v>158031.39000000001</v>
      </c>
      <c r="U37255" t="str">
        <f>IF(Table1[[#This Row],[household_income]]&lt;=100000,"Low Income",IF(Table1[[#This Row],[household_income]]&lt;=200000,"Middle Income","High Income"))</f>
        <v>Middle Income</v>
      </c>
    </row>
    <row r="37256" spans="1:21" x14ac:dyDescent="0.35">
      <c r="A37256" s="3" t="s">
        <v>38342</v>
      </c>
      <c r="B37256" s="1">
        <v>32125</v>
      </c>
      <c r="C37256" s="2">
        <f ca="1">YEAR(TODAY())-YEAR(Table1[[#This Row],[birthdate]])</f>
        <v>37</v>
      </c>
      <c r="D37256" s="2" t="str">
        <f ca="1">IF(Table1[[#This Row],[age]]&lt;=29,"Young Adult",IF(Table1[[#This Row],[age]]&lt;=49,"Middle-aged Adult","Old Adult"))</f>
        <v>Middle-aged Adult</v>
      </c>
      <c r="E37256" s="3" t="s">
        <v>17</v>
      </c>
      <c r="F37256" s="3" t="s">
        <v>18</v>
      </c>
      <c r="G37256" s="3" t="s">
        <v>19</v>
      </c>
      <c r="H37256" s="2">
        <v>3</v>
      </c>
      <c r="I37256" s="3" t="s">
        <v>20</v>
      </c>
      <c r="J37256" s="3" t="s">
        <v>21</v>
      </c>
      <c r="K37256" s="3" t="s">
        <v>278</v>
      </c>
      <c r="L37256" s="3" t="s">
        <v>359</v>
      </c>
      <c r="M37256" s="3" t="s">
        <v>44</v>
      </c>
      <c r="N37256">
        <v>1993</v>
      </c>
      <c r="O37256">
        <f>2024-Table1[[#This Row],[car_year]]</f>
        <v>31</v>
      </c>
      <c r="P372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56" s="2">
        <v>2</v>
      </c>
      <c r="R37256" s="3" t="s">
        <v>25</v>
      </c>
      <c r="S37256" s="4">
        <v>24560.7</v>
      </c>
      <c r="T37256" s="4">
        <v>93396.07</v>
      </c>
      <c r="U37256" t="str">
        <f>IF(Table1[[#This Row],[household_income]]&lt;=100000,"Low Income",IF(Table1[[#This Row],[household_income]]&lt;=200000,"Middle Income","High Income"))</f>
        <v>Low Income</v>
      </c>
    </row>
    <row r="37257" spans="1:21" x14ac:dyDescent="0.35">
      <c r="A37257" s="3" t="s">
        <v>38343</v>
      </c>
      <c r="B37257" s="1">
        <v>21555</v>
      </c>
      <c r="C37257" s="2">
        <f ca="1">YEAR(TODAY())-YEAR(Table1[[#This Row],[birthdate]])</f>
        <v>65</v>
      </c>
      <c r="D37257" s="2" t="str">
        <f ca="1">IF(Table1[[#This Row],[age]]&lt;=29,"Young Adult",IF(Table1[[#This Row],[age]]&lt;=49,"Middle-aged Adult","Old Adult"))</f>
        <v>Old Adult</v>
      </c>
      <c r="E37257" s="3" t="s">
        <v>27</v>
      </c>
      <c r="F37257" s="3" t="s">
        <v>46</v>
      </c>
      <c r="G37257" s="3" t="s">
        <v>28</v>
      </c>
      <c r="H37257" s="2">
        <v>0</v>
      </c>
      <c r="I37257" s="3" t="s">
        <v>20</v>
      </c>
      <c r="J37257" s="3" t="s">
        <v>21</v>
      </c>
      <c r="K37257" s="3" t="s">
        <v>22</v>
      </c>
      <c r="L37257" s="3" t="s">
        <v>1477</v>
      </c>
      <c r="M37257" s="3" t="s">
        <v>178</v>
      </c>
      <c r="N37257">
        <v>2001</v>
      </c>
      <c r="O37257">
        <f>2024-Table1[[#This Row],[car_year]]</f>
        <v>23</v>
      </c>
      <c r="P37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57" s="2">
        <v>4</v>
      </c>
      <c r="R37257" s="3" t="s">
        <v>62</v>
      </c>
      <c r="S37257" s="4">
        <v>19952.52</v>
      </c>
      <c r="T37257" s="4">
        <v>102715.04</v>
      </c>
      <c r="U37257" t="str">
        <f>IF(Table1[[#This Row],[household_income]]&lt;=100000,"Low Income",IF(Table1[[#This Row],[household_income]]&lt;=200000,"Middle Income","High Income"))</f>
        <v>Middle Income</v>
      </c>
    </row>
    <row r="37258" spans="1:21" x14ac:dyDescent="0.35">
      <c r="A37258" s="3" t="s">
        <v>38344</v>
      </c>
      <c r="B37258" s="1">
        <v>32350</v>
      </c>
      <c r="C37258" s="2">
        <f ca="1">YEAR(TODAY())-YEAR(Table1[[#This Row],[birthdate]])</f>
        <v>36</v>
      </c>
      <c r="D37258" s="2" t="str">
        <f ca="1">IF(Table1[[#This Row],[age]]&lt;=29,"Young Adult",IF(Table1[[#This Row],[age]]&lt;=49,"Middle-aged Adult","Old Adult"))</f>
        <v>Middle-aged Adult</v>
      </c>
      <c r="E37258" s="3" t="s">
        <v>27</v>
      </c>
      <c r="F37258" s="3" t="s">
        <v>18</v>
      </c>
      <c r="G37258" s="3" t="s">
        <v>19</v>
      </c>
      <c r="H37258" s="2">
        <v>0</v>
      </c>
      <c r="I37258" s="3" t="s">
        <v>29</v>
      </c>
      <c r="J37258" s="3" t="s">
        <v>30</v>
      </c>
      <c r="K37258" s="3" t="s">
        <v>128</v>
      </c>
      <c r="L37258" s="3" t="s">
        <v>338</v>
      </c>
      <c r="M37258" s="3" t="s">
        <v>126</v>
      </c>
      <c r="N37258">
        <v>2000</v>
      </c>
      <c r="O37258">
        <f>2024-Table1[[#This Row],[car_year]]</f>
        <v>24</v>
      </c>
      <c r="P37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58" s="2">
        <v>0</v>
      </c>
      <c r="R37258" s="3" t="s">
        <v>40</v>
      </c>
      <c r="S37258" s="4">
        <v>42365.73</v>
      </c>
      <c r="T37258" s="4">
        <v>86218.32</v>
      </c>
      <c r="U37258" t="str">
        <f>IF(Table1[[#This Row],[household_income]]&lt;=100000,"Low Income",IF(Table1[[#This Row],[household_income]]&lt;=200000,"Middle Income","High Income"))</f>
        <v>Low Income</v>
      </c>
    </row>
    <row r="37259" spans="1:21" x14ac:dyDescent="0.35">
      <c r="A37259" s="3" t="s">
        <v>38345</v>
      </c>
      <c r="B37259" s="1">
        <v>25196</v>
      </c>
      <c r="C37259" s="2">
        <f ca="1">YEAR(TODAY())-YEAR(Table1[[#This Row],[birthdate]])</f>
        <v>56</v>
      </c>
      <c r="D37259" s="2" t="str">
        <f ca="1">IF(Table1[[#This Row],[age]]&lt;=29,"Young Adult",IF(Table1[[#This Row],[age]]&lt;=49,"Middle-aged Adult","Old Adult"))</f>
        <v>Old Adult</v>
      </c>
      <c r="E37259" s="3" t="s">
        <v>36</v>
      </c>
      <c r="F37259" s="3" t="s">
        <v>18</v>
      </c>
      <c r="G37259" s="3" t="s">
        <v>19</v>
      </c>
      <c r="H37259" s="2">
        <v>1</v>
      </c>
      <c r="I37259" s="3" t="s">
        <v>20</v>
      </c>
      <c r="J37259" s="3" t="s">
        <v>47</v>
      </c>
      <c r="K37259" s="3" t="s">
        <v>78</v>
      </c>
      <c r="L37259" s="3" t="s">
        <v>189</v>
      </c>
      <c r="M37259" s="3" t="s">
        <v>39</v>
      </c>
      <c r="N37259">
        <v>1996</v>
      </c>
      <c r="O37259">
        <f>2024-Table1[[#This Row],[car_year]]</f>
        <v>28</v>
      </c>
      <c r="P372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59" s="2">
        <v>0</v>
      </c>
      <c r="R37259" s="3" t="s">
        <v>69</v>
      </c>
      <c r="S37259" s="4">
        <v>42631.56</v>
      </c>
      <c r="T37259" s="4">
        <v>122408.02</v>
      </c>
      <c r="U37259" t="str">
        <f>IF(Table1[[#This Row],[household_income]]&lt;=100000,"Low Income",IF(Table1[[#This Row],[household_income]]&lt;=200000,"Middle Income","High Income"))</f>
        <v>Middle Income</v>
      </c>
    </row>
    <row r="37260" spans="1:21" x14ac:dyDescent="0.35">
      <c r="A37260" s="3" t="s">
        <v>38346</v>
      </c>
      <c r="B37260" s="1">
        <v>33190</v>
      </c>
      <c r="C37260" s="2">
        <f ca="1">YEAR(TODAY())-YEAR(Table1[[#This Row],[birthdate]])</f>
        <v>34</v>
      </c>
      <c r="D37260" s="2" t="str">
        <f ca="1">IF(Table1[[#This Row],[age]]&lt;=29,"Young Adult",IF(Table1[[#This Row],[age]]&lt;=49,"Middle-aged Adult","Old Adult"))</f>
        <v>Middle-aged Adult</v>
      </c>
      <c r="E37260" s="3" t="s">
        <v>27</v>
      </c>
      <c r="F37260" s="3" t="s">
        <v>18</v>
      </c>
      <c r="G37260" s="3" t="s">
        <v>28</v>
      </c>
      <c r="H37260" s="2">
        <v>0</v>
      </c>
      <c r="I37260" s="3" t="s">
        <v>29</v>
      </c>
      <c r="J37260" s="3" t="s">
        <v>21</v>
      </c>
      <c r="K37260" s="3" t="s">
        <v>145</v>
      </c>
      <c r="L37260" s="3" t="s">
        <v>1975</v>
      </c>
      <c r="M37260" s="3" t="s">
        <v>33</v>
      </c>
      <c r="N37260">
        <v>2000</v>
      </c>
      <c r="O37260">
        <f>2024-Table1[[#This Row],[car_year]]</f>
        <v>24</v>
      </c>
      <c r="P37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60" s="2">
        <v>1</v>
      </c>
      <c r="R37260" s="3" t="s">
        <v>62</v>
      </c>
      <c r="S37260" s="4">
        <v>48079.14</v>
      </c>
      <c r="T37260" s="4">
        <v>202821.14</v>
      </c>
      <c r="U37260" t="str">
        <f>IF(Table1[[#This Row],[household_income]]&lt;=100000,"Low Income",IF(Table1[[#This Row],[household_income]]&lt;=200000,"Middle Income","High Income"))</f>
        <v>High Income</v>
      </c>
    </row>
    <row r="37261" spans="1:21" x14ac:dyDescent="0.35">
      <c r="A37261" s="3" t="s">
        <v>38347</v>
      </c>
      <c r="B37261" s="1">
        <v>35761</v>
      </c>
      <c r="C37261" s="2">
        <f ca="1">YEAR(TODAY())-YEAR(Table1[[#This Row],[birthdate]])</f>
        <v>27</v>
      </c>
      <c r="D37261" s="2" t="str">
        <f ca="1">IF(Table1[[#This Row],[age]]&lt;=29,"Young Adult",IF(Table1[[#This Row],[age]]&lt;=49,"Middle-aged Adult","Old Adult"))</f>
        <v>Young Adult</v>
      </c>
      <c r="E37261" s="3" t="s">
        <v>36</v>
      </c>
      <c r="F37261" s="3" t="s">
        <v>18</v>
      </c>
      <c r="G37261" s="3" t="s">
        <v>28</v>
      </c>
      <c r="H37261" s="2">
        <v>3</v>
      </c>
      <c r="I37261" s="3" t="s">
        <v>20</v>
      </c>
      <c r="J37261" s="3" t="s">
        <v>30</v>
      </c>
      <c r="K37261" s="3" t="s">
        <v>55</v>
      </c>
      <c r="L37261" s="3" t="s">
        <v>482</v>
      </c>
      <c r="M37261" s="3" t="s">
        <v>109</v>
      </c>
      <c r="N37261">
        <v>2005</v>
      </c>
      <c r="O37261">
        <f>2024-Table1[[#This Row],[car_year]]</f>
        <v>19</v>
      </c>
      <c r="P37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61" s="2">
        <v>0</v>
      </c>
      <c r="R37261" s="3" t="s">
        <v>40</v>
      </c>
      <c r="S37261" s="4">
        <v>71580.72</v>
      </c>
      <c r="T37261" s="4">
        <v>160395.70000000001</v>
      </c>
      <c r="U37261" t="str">
        <f>IF(Table1[[#This Row],[household_income]]&lt;=100000,"Low Income",IF(Table1[[#This Row],[household_income]]&lt;=200000,"Middle Income","High Income"))</f>
        <v>Middle Income</v>
      </c>
    </row>
    <row r="37262" spans="1:21" x14ac:dyDescent="0.35">
      <c r="A37262" s="3" t="s">
        <v>38348</v>
      </c>
      <c r="B37262" s="1">
        <v>19127</v>
      </c>
      <c r="C37262" s="2">
        <f ca="1">YEAR(TODAY())-YEAR(Table1[[#This Row],[birthdate]])</f>
        <v>72</v>
      </c>
      <c r="D37262" s="2" t="str">
        <f ca="1">IF(Table1[[#This Row],[age]]&lt;=29,"Young Adult",IF(Table1[[#This Row],[age]]&lt;=49,"Middle-aged Adult","Old Adult"))</f>
        <v>Old Adult</v>
      </c>
      <c r="E37262" s="3" t="s">
        <v>27</v>
      </c>
      <c r="F37262" s="3" t="s">
        <v>18</v>
      </c>
      <c r="G37262" s="3" t="s">
        <v>28</v>
      </c>
      <c r="H37262" s="2">
        <v>0</v>
      </c>
      <c r="I37262" s="3" t="s">
        <v>20</v>
      </c>
      <c r="J37262" s="3" t="s">
        <v>30</v>
      </c>
      <c r="K37262" s="3" t="s">
        <v>115</v>
      </c>
      <c r="L37262" s="3" t="s">
        <v>257</v>
      </c>
      <c r="M37262" s="3" t="s">
        <v>24</v>
      </c>
      <c r="N37262">
        <v>2004</v>
      </c>
      <c r="O37262">
        <f>2024-Table1[[#This Row],[car_year]]</f>
        <v>20</v>
      </c>
      <c r="P37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62" s="2">
        <v>0</v>
      </c>
      <c r="R37262" s="3" t="s">
        <v>34</v>
      </c>
      <c r="S37262" s="4">
        <v>30169.51</v>
      </c>
      <c r="T37262" s="4">
        <v>120320.39</v>
      </c>
      <c r="U37262" t="str">
        <f>IF(Table1[[#This Row],[household_income]]&lt;=100000,"Low Income",IF(Table1[[#This Row],[household_income]]&lt;=200000,"Middle Income","High Income"))</f>
        <v>Middle Income</v>
      </c>
    </row>
    <row r="37263" spans="1:21" x14ac:dyDescent="0.35">
      <c r="A37263" s="3" t="s">
        <v>38349</v>
      </c>
      <c r="B37263" s="1">
        <v>26836</v>
      </c>
      <c r="C37263" s="2">
        <f ca="1">YEAR(TODAY())-YEAR(Table1[[#This Row],[birthdate]])</f>
        <v>51</v>
      </c>
      <c r="D37263" s="2" t="str">
        <f ca="1">IF(Table1[[#This Row],[age]]&lt;=29,"Young Adult",IF(Table1[[#This Row],[age]]&lt;=49,"Middle-aged Adult","Old Adult"))</f>
        <v>Old Adult</v>
      </c>
      <c r="E37263" s="3" t="s">
        <v>17</v>
      </c>
      <c r="F37263" s="3" t="s">
        <v>18</v>
      </c>
      <c r="G37263" s="3" t="s">
        <v>19</v>
      </c>
      <c r="H37263" s="2">
        <v>0</v>
      </c>
      <c r="I37263" s="3" t="s">
        <v>29</v>
      </c>
      <c r="J37263" s="3" t="s">
        <v>47</v>
      </c>
      <c r="K37263" s="3" t="s">
        <v>242</v>
      </c>
      <c r="L37263" s="3" t="s">
        <v>3093</v>
      </c>
      <c r="M37263" s="3" t="s">
        <v>61</v>
      </c>
      <c r="N37263">
        <v>2006</v>
      </c>
      <c r="O37263">
        <f>2024-Table1[[#This Row],[car_year]]</f>
        <v>18</v>
      </c>
      <c r="P37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63" s="2">
        <v>0</v>
      </c>
      <c r="R37263" s="3" t="s">
        <v>69</v>
      </c>
      <c r="S37263" s="4">
        <v>46715.95</v>
      </c>
      <c r="T37263" s="4">
        <v>161373.49</v>
      </c>
      <c r="U37263" t="str">
        <f>IF(Table1[[#This Row],[household_income]]&lt;=100000,"Low Income",IF(Table1[[#This Row],[household_income]]&lt;=200000,"Middle Income","High Income"))</f>
        <v>Middle Income</v>
      </c>
    </row>
    <row r="37264" spans="1:21" x14ac:dyDescent="0.35">
      <c r="A37264" s="3" t="s">
        <v>38350</v>
      </c>
      <c r="B37264" s="1">
        <v>30617</v>
      </c>
      <c r="C37264" s="2">
        <f ca="1">YEAR(TODAY())-YEAR(Table1[[#This Row],[birthdate]])</f>
        <v>41</v>
      </c>
      <c r="D37264" s="2" t="str">
        <f ca="1">IF(Table1[[#This Row],[age]]&lt;=29,"Young Adult",IF(Table1[[#This Row],[age]]&lt;=49,"Middle-aged Adult","Old Adult"))</f>
        <v>Middle-aged Adult</v>
      </c>
      <c r="E37264" s="3" t="s">
        <v>17</v>
      </c>
      <c r="F37264" s="3" t="s">
        <v>18</v>
      </c>
      <c r="G37264" s="3" t="s">
        <v>19</v>
      </c>
      <c r="H37264" s="2">
        <v>0</v>
      </c>
      <c r="I37264" s="3" t="s">
        <v>29</v>
      </c>
      <c r="J37264" s="3" t="s">
        <v>21</v>
      </c>
      <c r="K37264" s="3" t="s">
        <v>51</v>
      </c>
      <c r="L37264" s="3" t="s">
        <v>349</v>
      </c>
      <c r="M37264" s="3" t="s">
        <v>44</v>
      </c>
      <c r="N37264">
        <v>2001</v>
      </c>
      <c r="O37264">
        <f>2024-Table1[[#This Row],[car_year]]</f>
        <v>23</v>
      </c>
      <c r="P37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64" s="2">
        <v>1</v>
      </c>
      <c r="R37264" s="3" t="s">
        <v>69</v>
      </c>
      <c r="S37264" s="4">
        <v>46879.15</v>
      </c>
      <c r="T37264" s="4">
        <v>185867.74</v>
      </c>
      <c r="U37264" t="str">
        <f>IF(Table1[[#This Row],[household_income]]&lt;=100000,"Low Income",IF(Table1[[#This Row],[household_income]]&lt;=200000,"Middle Income","High Income"))</f>
        <v>Middle Income</v>
      </c>
    </row>
    <row r="37265" spans="1:21" x14ac:dyDescent="0.35">
      <c r="A37265" s="3" t="s">
        <v>38351</v>
      </c>
      <c r="B37265" s="1">
        <v>27398</v>
      </c>
      <c r="C37265" s="2">
        <f ca="1">YEAR(TODAY())-YEAR(Table1[[#This Row],[birthdate]])</f>
        <v>49</v>
      </c>
      <c r="D37265" s="2" t="str">
        <f ca="1">IF(Table1[[#This Row],[age]]&lt;=29,"Young Adult",IF(Table1[[#This Row],[age]]&lt;=49,"Middle-aged Adult","Old Adult"))</f>
        <v>Middle-aged Adult</v>
      </c>
      <c r="E37265" s="3" t="s">
        <v>17</v>
      </c>
      <c r="F37265" s="3" t="s">
        <v>18</v>
      </c>
      <c r="G37265" s="3" t="s">
        <v>28</v>
      </c>
      <c r="H37265" s="2">
        <v>1</v>
      </c>
      <c r="I37265" s="3" t="s">
        <v>20</v>
      </c>
      <c r="J37265" s="3" t="s">
        <v>21</v>
      </c>
      <c r="K37265" s="3" t="s">
        <v>115</v>
      </c>
      <c r="L37265" s="3">
        <v>3500</v>
      </c>
      <c r="M37265" s="3" t="s">
        <v>44</v>
      </c>
      <c r="N37265">
        <v>1998</v>
      </c>
      <c r="O37265">
        <f>2024-Table1[[#This Row],[car_year]]</f>
        <v>26</v>
      </c>
      <c r="P37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65" s="2">
        <v>2</v>
      </c>
      <c r="R37265" s="3" t="s">
        <v>69</v>
      </c>
      <c r="S37265" s="4">
        <v>42841.01</v>
      </c>
      <c r="T37265" s="4">
        <v>187743.05</v>
      </c>
      <c r="U37265" t="str">
        <f>IF(Table1[[#This Row],[household_income]]&lt;=100000,"Low Income",IF(Table1[[#This Row],[household_income]]&lt;=200000,"Middle Income","High Income"))</f>
        <v>Middle Income</v>
      </c>
    </row>
    <row r="37266" spans="1:21" x14ac:dyDescent="0.35">
      <c r="A37266" s="3" t="s">
        <v>38352</v>
      </c>
      <c r="B37266" s="1">
        <v>24934</v>
      </c>
      <c r="C37266" s="2">
        <f ca="1">YEAR(TODAY())-YEAR(Table1[[#This Row],[birthdate]])</f>
        <v>56</v>
      </c>
      <c r="D37266" s="2" t="str">
        <f ca="1">IF(Table1[[#This Row],[age]]&lt;=29,"Young Adult",IF(Table1[[#This Row],[age]]&lt;=49,"Middle-aged Adult","Old Adult"))</f>
        <v>Old Adult</v>
      </c>
      <c r="E37266" s="3" t="s">
        <v>17</v>
      </c>
      <c r="F37266" s="3" t="s">
        <v>18</v>
      </c>
      <c r="G37266" s="3" t="s">
        <v>19</v>
      </c>
      <c r="H37266" s="2">
        <v>0</v>
      </c>
      <c r="I37266" s="3" t="s">
        <v>29</v>
      </c>
      <c r="J37266" s="3" t="s">
        <v>30</v>
      </c>
      <c r="K37266" s="3" t="s">
        <v>59</v>
      </c>
      <c r="L37266" s="3" t="s">
        <v>956</v>
      </c>
      <c r="M37266" s="3" t="s">
        <v>139</v>
      </c>
      <c r="N37266">
        <v>2005</v>
      </c>
      <c r="O37266">
        <f>2024-Table1[[#This Row],[car_year]]</f>
        <v>19</v>
      </c>
      <c r="P37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66" s="2">
        <v>1</v>
      </c>
      <c r="R37266" s="3" t="s">
        <v>40</v>
      </c>
      <c r="S37266" s="4">
        <v>80371.09</v>
      </c>
      <c r="T37266" s="4">
        <v>221844.27</v>
      </c>
      <c r="U37266" t="str">
        <f>IF(Table1[[#This Row],[household_income]]&lt;=100000,"Low Income",IF(Table1[[#This Row],[household_income]]&lt;=200000,"Middle Income","High Income"))</f>
        <v>High Income</v>
      </c>
    </row>
    <row r="37267" spans="1:21" x14ac:dyDescent="0.35">
      <c r="A37267" s="3" t="s">
        <v>38353</v>
      </c>
      <c r="B37267" s="1">
        <v>25400</v>
      </c>
      <c r="C37267" s="2">
        <f ca="1">YEAR(TODAY())-YEAR(Table1[[#This Row],[birthdate]])</f>
        <v>55</v>
      </c>
      <c r="D37267" s="2" t="str">
        <f ca="1">IF(Table1[[#This Row],[age]]&lt;=29,"Young Adult",IF(Table1[[#This Row],[age]]&lt;=49,"Middle-aged Adult","Old Adult"))</f>
        <v>Old Adult</v>
      </c>
      <c r="E37267" s="3" t="s">
        <v>17</v>
      </c>
      <c r="F37267" s="3" t="s">
        <v>18</v>
      </c>
      <c r="G37267" s="3" t="s">
        <v>19</v>
      </c>
      <c r="H37267" s="2">
        <v>0</v>
      </c>
      <c r="I37267" s="3" t="s">
        <v>29</v>
      </c>
      <c r="J37267" s="3" t="s">
        <v>30</v>
      </c>
      <c r="K37267" s="3" t="s">
        <v>55</v>
      </c>
      <c r="L37267" s="3" t="s">
        <v>56</v>
      </c>
      <c r="M37267" s="3" t="s">
        <v>178</v>
      </c>
      <c r="N37267">
        <v>2009</v>
      </c>
      <c r="O37267">
        <f>2024-Table1[[#This Row],[car_year]]</f>
        <v>15</v>
      </c>
      <c r="P37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67" s="2">
        <v>0</v>
      </c>
      <c r="R37267" s="3" t="s">
        <v>69</v>
      </c>
      <c r="S37267" s="4">
        <v>68897.11</v>
      </c>
      <c r="T37267" s="4">
        <v>204273.87</v>
      </c>
      <c r="U37267" t="str">
        <f>IF(Table1[[#This Row],[household_income]]&lt;=100000,"Low Income",IF(Table1[[#This Row],[household_income]]&lt;=200000,"Middle Income","High Income"))</f>
        <v>High Income</v>
      </c>
    </row>
    <row r="37268" spans="1:21" x14ac:dyDescent="0.35">
      <c r="A37268" s="3" t="s">
        <v>38354</v>
      </c>
      <c r="B37268" s="1">
        <v>18940</v>
      </c>
      <c r="C37268" s="2">
        <f ca="1">YEAR(TODAY())-YEAR(Table1[[#This Row],[birthdate]])</f>
        <v>73</v>
      </c>
      <c r="D37268" s="2" t="str">
        <f ca="1">IF(Table1[[#This Row],[age]]&lt;=29,"Young Adult",IF(Table1[[#This Row],[age]]&lt;=49,"Middle-aged Adult","Old Adult"))</f>
        <v>Old Adult</v>
      </c>
      <c r="E37268" s="3" t="s">
        <v>27</v>
      </c>
      <c r="F37268" s="3" t="s">
        <v>18</v>
      </c>
      <c r="G37268" s="3" t="s">
        <v>19</v>
      </c>
      <c r="H37268" s="2">
        <v>1</v>
      </c>
      <c r="I37268" s="3" t="s">
        <v>20</v>
      </c>
      <c r="J37268" s="3" t="s">
        <v>21</v>
      </c>
      <c r="K37268" s="3" t="s">
        <v>207</v>
      </c>
      <c r="L37268" s="3" t="s">
        <v>208</v>
      </c>
      <c r="M37268" s="3" t="s">
        <v>126</v>
      </c>
      <c r="N37268">
        <v>1995</v>
      </c>
      <c r="O37268">
        <f>2024-Table1[[#This Row],[car_year]]</f>
        <v>29</v>
      </c>
      <c r="P37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68" s="2">
        <v>0</v>
      </c>
      <c r="R37268" s="3" t="s">
        <v>34</v>
      </c>
      <c r="S37268" s="4">
        <v>21474.57</v>
      </c>
      <c r="T37268" s="4">
        <v>227587.74</v>
      </c>
      <c r="U37268" t="str">
        <f>IF(Table1[[#This Row],[household_income]]&lt;=100000,"Low Income",IF(Table1[[#This Row],[household_income]]&lt;=200000,"Middle Income","High Income"))</f>
        <v>High Income</v>
      </c>
    </row>
    <row r="37269" spans="1:21" x14ac:dyDescent="0.35">
      <c r="A37269" s="3" t="s">
        <v>38355</v>
      </c>
      <c r="B37269" s="1">
        <v>27098</v>
      </c>
      <c r="C37269" s="2">
        <f ca="1">YEAR(TODAY())-YEAR(Table1[[#This Row],[birthdate]])</f>
        <v>50</v>
      </c>
      <c r="D37269" s="2" t="str">
        <f ca="1">IF(Table1[[#This Row],[age]]&lt;=29,"Young Adult",IF(Table1[[#This Row],[age]]&lt;=49,"Middle-aged Adult","Old Adult"))</f>
        <v>Old Adult</v>
      </c>
      <c r="E37269" s="3" t="s">
        <v>17</v>
      </c>
      <c r="F37269" s="3" t="s">
        <v>18</v>
      </c>
      <c r="G37269" s="3" t="s">
        <v>28</v>
      </c>
      <c r="H37269" s="2">
        <v>2</v>
      </c>
      <c r="I37269" s="3" t="s">
        <v>20</v>
      </c>
      <c r="J37269" s="3" t="s">
        <v>47</v>
      </c>
      <c r="K37269" s="3" t="s">
        <v>71</v>
      </c>
      <c r="L37269" s="3" t="s">
        <v>384</v>
      </c>
      <c r="M37269" s="3" t="s">
        <v>126</v>
      </c>
      <c r="N37269">
        <v>1974</v>
      </c>
      <c r="O37269">
        <f>2024-Table1[[#This Row],[car_year]]</f>
        <v>50</v>
      </c>
      <c r="P3726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269" s="2">
        <v>0</v>
      </c>
      <c r="R37269" s="3" t="s">
        <v>62</v>
      </c>
      <c r="S37269" s="4">
        <v>63953.45</v>
      </c>
      <c r="T37269" s="4">
        <v>232364.12</v>
      </c>
      <c r="U37269" t="str">
        <f>IF(Table1[[#This Row],[household_income]]&lt;=100000,"Low Income",IF(Table1[[#This Row],[household_income]]&lt;=200000,"Middle Income","High Income"))</f>
        <v>High Income</v>
      </c>
    </row>
    <row r="37270" spans="1:21" x14ac:dyDescent="0.35">
      <c r="A37270" s="3" t="s">
        <v>38356</v>
      </c>
      <c r="B37270" s="1">
        <v>35332</v>
      </c>
      <c r="C37270" s="2">
        <f ca="1">YEAR(TODAY())-YEAR(Table1[[#This Row],[birthdate]])</f>
        <v>28</v>
      </c>
      <c r="D37270" s="2" t="str">
        <f ca="1">IF(Table1[[#This Row],[age]]&lt;=29,"Young Adult",IF(Table1[[#This Row],[age]]&lt;=49,"Middle-aged Adult","Old Adult"))</f>
        <v>Young Adult</v>
      </c>
      <c r="E37270" s="3" t="s">
        <v>36</v>
      </c>
      <c r="F37270" s="3" t="s">
        <v>46</v>
      </c>
      <c r="G37270" s="3" t="s">
        <v>28</v>
      </c>
      <c r="H37270" s="2">
        <v>0</v>
      </c>
      <c r="I37270" s="3" t="s">
        <v>29</v>
      </c>
      <c r="J37270" s="3" t="s">
        <v>50</v>
      </c>
      <c r="K37270" s="3" t="s">
        <v>95</v>
      </c>
      <c r="L37270" s="3" t="s">
        <v>1124</v>
      </c>
      <c r="M37270" s="3" t="s">
        <v>113</v>
      </c>
      <c r="N37270">
        <v>1987</v>
      </c>
      <c r="O37270">
        <f>2024-Table1[[#This Row],[car_year]]</f>
        <v>37</v>
      </c>
      <c r="P372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70" s="2">
        <v>0</v>
      </c>
      <c r="R37270" s="3" t="s">
        <v>40</v>
      </c>
      <c r="S37270" s="4">
        <v>52662.78</v>
      </c>
      <c r="T37270" s="4">
        <v>184508.47</v>
      </c>
      <c r="U37270" t="str">
        <f>IF(Table1[[#This Row],[household_income]]&lt;=100000,"Low Income",IF(Table1[[#This Row],[household_income]]&lt;=200000,"Middle Income","High Income"))</f>
        <v>Middle Income</v>
      </c>
    </row>
    <row r="37271" spans="1:21" x14ac:dyDescent="0.35">
      <c r="A37271" s="3" t="s">
        <v>38357</v>
      </c>
      <c r="B37271" s="1">
        <v>18848</v>
      </c>
      <c r="C37271" s="2">
        <f ca="1">YEAR(TODAY())-YEAR(Table1[[#This Row],[birthdate]])</f>
        <v>73</v>
      </c>
      <c r="D37271" s="2" t="str">
        <f ca="1">IF(Table1[[#This Row],[age]]&lt;=29,"Young Adult",IF(Table1[[#This Row],[age]]&lt;=49,"Middle-aged Adult","Old Adult"))</f>
        <v>Old Adult</v>
      </c>
      <c r="E37271" s="3" t="s">
        <v>17</v>
      </c>
      <c r="F37271" s="3" t="s">
        <v>18</v>
      </c>
      <c r="G37271" s="3" t="s">
        <v>19</v>
      </c>
      <c r="H37271" s="2">
        <v>0</v>
      </c>
      <c r="I37271" s="3" t="s">
        <v>29</v>
      </c>
      <c r="J37271" s="3" t="s">
        <v>30</v>
      </c>
      <c r="K37271" s="3" t="s">
        <v>71</v>
      </c>
      <c r="L37271" s="3" t="s">
        <v>72</v>
      </c>
      <c r="M37271" s="3" t="s">
        <v>39</v>
      </c>
      <c r="N37271">
        <v>1998</v>
      </c>
      <c r="O37271">
        <f>2024-Table1[[#This Row],[car_year]]</f>
        <v>26</v>
      </c>
      <c r="P37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71" s="2">
        <v>0</v>
      </c>
      <c r="R37271" s="3" t="s">
        <v>62</v>
      </c>
      <c r="S37271" s="4">
        <v>82380.06</v>
      </c>
      <c r="T37271" s="4">
        <v>116714.44</v>
      </c>
      <c r="U37271" t="str">
        <f>IF(Table1[[#This Row],[household_income]]&lt;=100000,"Low Income",IF(Table1[[#This Row],[household_income]]&lt;=200000,"Middle Income","High Income"))</f>
        <v>Middle Income</v>
      </c>
    </row>
    <row r="37272" spans="1:21" x14ac:dyDescent="0.35">
      <c r="A37272" s="3" t="s">
        <v>38358</v>
      </c>
      <c r="B37272" s="1">
        <v>34726</v>
      </c>
      <c r="C37272" s="2">
        <f ca="1">YEAR(TODAY())-YEAR(Table1[[#This Row],[birthdate]])</f>
        <v>29</v>
      </c>
      <c r="D37272" s="2" t="str">
        <f ca="1">IF(Table1[[#This Row],[age]]&lt;=29,"Young Adult",IF(Table1[[#This Row],[age]]&lt;=49,"Middle-aged Adult","Old Adult"))</f>
        <v>Young Adult</v>
      </c>
      <c r="E37272" s="3" t="s">
        <v>36</v>
      </c>
      <c r="F37272" s="3" t="s">
        <v>18</v>
      </c>
      <c r="G37272" s="3" t="s">
        <v>19</v>
      </c>
      <c r="H37272" s="2">
        <v>0</v>
      </c>
      <c r="I37272" s="3" t="s">
        <v>20</v>
      </c>
      <c r="J37272" s="3" t="s">
        <v>30</v>
      </c>
      <c r="K37272" s="3" t="s">
        <v>51</v>
      </c>
      <c r="L37272" s="3" t="s">
        <v>692</v>
      </c>
      <c r="M37272" s="3" t="s">
        <v>44</v>
      </c>
      <c r="N37272">
        <v>1994</v>
      </c>
      <c r="O37272">
        <f>2024-Table1[[#This Row],[car_year]]</f>
        <v>30</v>
      </c>
      <c r="P37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72" s="2">
        <v>0</v>
      </c>
      <c r="R37272" s="3" t="s">
        <v>34</v>
      </c>
      <c r="S37272" s="4">
        <v>46272.36</v>
      </c>
      <c r="T37272" s="4">
        <v>126520.05</v>
      </c>
      <c r="U37272" t="str">
        <f>IF(Table1[[#This Row],[household_income]]&lt;=100000,"Low Income",IF(Table1[[#This Row],[household_income]]&lt;=200000,"Middle Income","High Income"))</f>
        <v>Middle Income</v>
      </c>
    </row>
    <row r="37273" spans="1:21" x14ac:dyDescent="0.35">
      <c r="A37273" s="3" t="s">
        <v>38359</v>
      </c>
      <c r="B37273" s="1">
        <v>19102</v>
      </c>
      <c r="C37273" s="2">
        <f ca="1">YEAR(TODAY())-YEAR(Table1[[#This Row],[birthdate]])</f>
        <v>72</v>
      </c>
      <c r="D37273" s="2" t="str">
        <f ca="1">IF(Table1[[#This Row],[age]]&lt;=29,"Young Adult",IF(Table1[[#This Row],[age]]&lt;=49,"Middle-aged Adult","Old Adult"))</f>
        <v>Old Adult</v>
      </c>
      <c r="E37273" s="3" t="s">
        <v>74</v>
      </c>
      <c r="F37273" s="3" t="s">
        <v>18</v>
      </c>
      <c r="G37273" s="3" t="s">
        <v>28</v>
      </c>
      <c r="H37273" s="2">
        <v>0</v>
      </c>
      <c r="I37273" s="3" t="s">
        <v>29</v>
      </c>
      <c r="J37273" s="3" t="s">
        <v>47</v>
      </c>
      <c r="K37273" s="3" t="s">
        <v>369</v>
      </c>
      <c r="L37273" s="3" t="s">
        <v>370</v>
      </c>
      <c r="M37273" s="3" t="s">
        <v>109</v>
      </c>
      <c r="N37273">
        <v>2005</v>
      </c>
      <c r="O37273">
        <f>2024-Table1[[#This Row],[car_year]]</f>
        <v>19</v>
      </c>
      <c r="P37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73" s="2">
        <v>1</v>
      </c>
      <c r="R37273" s="3" t="s">
        <v>69</v>
      </c>
      <c r="S37273" s="4">
        <v>35930.5</v>
      </c>
      <c r="T37273" s="4">
        <v>74980.84</v>
      </c>
      <c r="U37273" t="str">
        <f>IF(Table1[[#This Row],[household_income]]&lt;=100000,"Low Income",IF(Table1[[#This Row],[household_income]]&lt;=200000,"Middle Income","High Income"))</f>
        <v>Low Income</v>
      </c>
    </row>
    <row r="37274" spans="1:21" x14ac:dyDescent="0.35">
      <c r="A37274" s="3" t="s">
        <v>38360</v>
      </c>
      <c r="B37274" s="1">
        <v>33809</v>
      </c>
      <c r="C37274" s="2">
        <f ca="1">YEAR(TODAY())-YEAR(Table1[[#This Row],[birthdate]])</f>
        <v>32</v>
      </c>
      <c r="D37274" s="2" t="str">
        <f ca="1">IF(Table1[[#This Row],[age]]&lt;=29,"Young Adult",IF(Table1[[#This Row],[age]]&lt;=49,"Middle-aged Adult","Old Adult"))</f>
        <v>Middle-aged Adult</v>
      </c>
      <c r="E37274" s="3" t="s">
        <v>17</v>
      </c>
      <c r="F37274" s="3" t="s">
        <v>18</v>
      </c>
      <c r="G37274" s="3" t="s">
        <v>28</v>
      </c>
      <c r="H37274" s="2">
        <v>1</v>
      </c>
      <c r="I37274" s="3" t="s">
        <v>20</v>
      </c>
      <c r="J37274" s="3" t="s">
        <v>30</v>
      </c>
      <c r="K37274" s="3" t="s">
        <v>128</v>
      </c>
      <c r="L37274" s="3" t="s">
        <v>628</v>
      </c>
      <c r="M37274" s="3" t="s">
        <v>178</v>
      </c>
      <c r="N37274">
        <v>1999</v>
      </c>
      <c r="O37274">
        <f>2024-Table1[[#This Row],[car_year]]</f>
        <v>25</v>
      </c>
      <c r="P37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74" s="2">
        <v>0</v>
      </c>
      <c r="R37274" s="3" t="s">
        <v>34</v>
      </c>
      <c r="S37274" s="4">
        <v>90168.63</v>
      </c>
      <c r="T37274" s="4">
        <v>171177.92</v>
      </c>
      <c r="U37274" t="str">
        <f>IF(Table1[[#This Row],[household_income]]&lt;=100000,"Low Income",IF(Table1[[#This Row],[household_income]]&lt;=200000,"Middle Income","High Income"))</f>
        <v>Middle Income</v>
      </c>
    </row>
    <row r="37275" spans="1:21" x14ac:dyDescent="0.35">
      <c r="A37275" s="3" t="s">
        <v>38361</v>
      </c>
      <c r="B37275" s="1">
        <v>26996</v>
      </c>
      <c r="C37275" s="2">
        <f ca="1">YEAR(TODAY())-YEAR(Table1[[#This Row],[birthdate]])</f>
        <v>51</v>
      </c>
      <c r="D37275" s="2" t="str">
        <f ca="1">IF(Table1[[#This Row],[age]]&lt;=29,"Young Adult",IF(Table1[[#This Row],[age]]&lt;=49,"Middle-aged Adult","Old Adult"))</f>
        <v>Old Adult</v>
      </c>
      <c r="E37275" s="3" t="s">
        <v>17</v>
      </c>
      <c r="F37275" s="3" t="s">
        <v>18</v>
      </c>
      <c r="G37275" s="3" t="s">
        <v>28</v>
      </c>
      <c r="H37275" s="2">
        <v>3</v>
      </c>
      <c r="I37275" s="3" t="s">
        <v>20</v>
      </c>
      <c r="J37275" s="3" t="s">
        <v>21</v>
      </c>
      <c r="K37275" s="3" t="s">
        <v>22</v>
      </c>
      <c r="L37275" s="3" t="s">
        <v>4330</v>
      </c>
      <c r="M37275" s="3" t="s">
        <v>39</v>
      </c>
      <c r="N37275">
        <v>1999</v>
      </c>
      <c r="O37275">
        <f>2024-Table1[[#This Row],[car_year]]</f>
        <v>25</v>
      </c>
      <c r="P37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75" s="2">
        <v>0</v>
      </c>
      <c r="R37275" s="3" t="s">
        <v>40</v>
      </c>
      <c r="S37275" s="4">
        <v>96894.54</v>
      </c>
      <c r="T37275" s="4">
        <v>53551.31</v>
      </c>
      <c r="U37275" t="str">
        <f>IF(Table1[[#This Row],[household_income]]&lt;=100000,"Low Income",IF(Table1[[#This Row],[household_income]]&lt;=200000,"Middle Income","High Income"))</f>
        <v>Low Income</v>
      </c>
    </row>
    <row r="37276" spans="1:21" x14ac:dyDescent="0.35">
      <c r="A37276" s="3" t="s">
        <v>38362</v>
      </c>
      <c r="B37276" s="1">
        <v>21669</v>
      </c>
      <c r="C37276" s="2">
        <f ca="1">YEAR(TODAY())-YEAR(Table1[[#This Row],[birthdate]])</f>
        <v>65</v>
      </c>
      <c r="D37276" s="2" t="str">
        <f ca="1">IF(Table1[[#This Row],[age]]&lt;=29,"Young Adult",IF(Table1[[#This Row],[age]]&lt;=49,"Middle-aged Adult","Old Adult"))</f>
        <v>Old Adult</v>
      </c>
      <c r="E37276" s="3" t="s">
        <v>36</v>
      </c>
      <c r="F37276" s="3" t="s">
        <v>46</v>
      </c>
      <c r="G37276" s="3" t="s">
        <v>28</v>
      </c>
      <c r="H37276" s="2">
        <v>2</v>
      </c>
      <c r="I37276" s="3" t="s">
        <v>20</v>
      </c>
      <c r="J37276" s="3" t="s">
        <v>21</v>
      </c>
      <c r="K37276" s="3" t="s">
        <v>278</v>
      </c>
      <c r="L37276" s="3" t="s">
        <v>1598</v>
      </c>
      <c r="M37276" s="3" t="s">
        <v>65</v>
      </c>
      <c r="N37276">
        <v>1996</v>
      </c>
      <c r="O37276">
        <f>2024-Table1[[#This Row],[car_year]]</f>
        <v>28</v>
      </c>
      <c r="P37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76" s="2">
        <v>0</v>
      </c>
      <c r="R37276" s="3" t="s">
        <v>62</v>
      </c>
      <c r="S37276" s="4">
        <v>89304.84</v>
      </c>
      <c r="T37276" s="4">
        <v>199561.7</v>
      </c>
      <c r="U37276" t="str">
        <f>IF(Table1[[#This Row],[household_income]]&lt;=100000,"Low Income",IF(Table1[[#This Row],[household_income]]&lt;=200000,"Middle Income","High Income"))</f>
        <v>Middle Income</v>
      </c>
    </row>
    <row r="37277" spans="1:21" x14ac:dyDescent="0.35">
      <c r="A37277" s="3" t="s">
        <v>38363</v>
      </c>
      <c r="B37277" s="1">
        <v>31195</v>
      </c>
      <c r="C37277" s="2">
        <f ca="1">YEAR(TODAY())-YEAR(Table1[[#This Row],[birthdate]])</f>
        <v>39</v>
      </c>
      <c r="D37277" s="2" t="str">
        <f ca="1">IF(Table1[[#This Row],[age]]&lt;=29,"Young Adult",IF(Table1[[#This Row],[age]]&lt;=49,"Middle-aged Adult","Old Adult"))</f>
        <v>Middle-aged Adult</v>
      </c>
      <c r="E37277" s="3" t="s">
        <v>74</v>
      </c>
      <c r="F37277" s="3" t="s">
        <v>18</v>
      </c>
      <c r="G37277" s="3" t="s">
        <v>28</v>
      </c>
      <c r="H37277" s="2">
        <v>0</v>
      </c>
      <c r="I37277" s="3" t="s">
        <v>20</v>
      </c>
      <c r="J37277" s="3" t="s">
        <v>30</v>
      </c>
      <c r="K37277" s="3" t="s">
        <v>111</v>
      </c>
      <c r="L37277" s="3" t="s">
        <v>2176</v>
      </c>
      <c r="M37277" s="3" t="s">
        <v>109</v>
      </c>
      <c r="N37277">
        <v>2007</v>
      </c>
      <c r="O37277">
        <f>2024-Table1[[#This Row],[car_year]]</f>
        <v>17</v>
      </c>
      <c r="P37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77" s="2">
        <v>1</v>
      </c>
      <c r="R37277" s="3" t="s">
        <v>25</v>
      </c>
      <c r="S37277" s="4">
        <v>57470.34</v>
      </c>
      <c r="T37277" s="4">
        <v>200475.98</v>
      </c>
      <c r="U37277" t="str">
        <f>IF(Table1[[#This Row],[household_income]]&lt;=100000,"Low Income",IF(Table1[[#This Row],[household_income]]&lt;=200000,"Middle Income","High Income"))</f>
        <v>High Income</v>
      </c>
    </row>
    <row r="37278" spans="1:21" x14ac:dyDescent="0.35">
      <c r="A37278" s="3" t="s">
        <v>38364</v>
      </c>
      <c r="B37278" s="1">
        <v>28482</v>
      </c>
      <c r="C37278" s="2">
        <f ca="1">YEAR(TODAY())-YEAR(Table1[[#This Row],[birthdate]])</f>
        <v>47</v>
      </c>
      <c r="D37278" s="2" t="str">
        <f ca="1">IF(Table1[[#This Row],[age]]&lt;=29,"Young Adult",IF(Table1[[#This Row],[age]]&lt;=49,"Middle-aged Adult","Old Adult"))</f>
        <v>Middle-aged Adult</v>
      </c>
      <c r="E37278" s="3" t="s">
        <v>17</v>
      </c>
      <c r="F37278" s="3" t="s">
        <v>18</v>
      </c>
      <c r="G37278" s="3" t="s">
        <v>28</v>
      </c>
      <c r="H37278" s="2">
        <v>3</v>
      </c>
      <c r="I37278" s="3" t="s">
        <v>20</v>
      </c>
      <c r="J37278" s="3" t="s">
        <v>21</v>
      </c>
      <c r="K37278" s="3" t="s">
        <v>59</v>
      </c>
      <c r="L37278" s="3" t="s">
        <v>1355</v>
      </c>
      <c r="M37278" s="3" t="s">
        <v>44</v>
      </c>
      <c r="N37278">
        <v>2012</v>
      </c>
      <c r="O37278">
        <f>2024-Table1[[#This Row],[car_year]]</f>
        <v>12</v>
      </c>
      <c r="P37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78" s="2">
        <v>0</v>
      </c>
      <c r="R37278" s="3" t="s">
        <v>69</v>
      </c>
      <c r="S37278" s="4">
        <v>6987.94</v>
      </c>
      <c r="T37278" s="4">
        <v>117409.12</v>
      </c>
      <c r="U37278" t="str">
        <f>IF(Table1[[#This Row],[household_income]]&lt;=100000,"Low Income",IF(Table1[[#This Row],[household_income]]&lt;=200000,"Middle Income","High Income"))</f>
        <v>Middle Income</v>
      </c>
    </row>
    <row r="37279" spans="1:21" x14ac:dyDescent="0.35">
      <c r="A37279" s="3" t="s">
        <v>38365</v>
      </c>
      <c r="B37279" s="1">
        <v>22288</v>
      </c>
      <c r="C37279" s="2">
        <f ca="1">YEAR(TODAY())-YEAR(Table1[[#This Row],[birthdate]])</f>
        <v>63</v>
      </c>
      <c r="D37279" s="2" t="str">
        <f ca="1">IF(Table1[[#This Row],[age]]&lt;=29,"Young Adult",IF(Table1[[#This Row],[age]]&lt;=49,"Middle-aged Adult","Old Adult"))</f>
        <v>Old Adult</v>
      </c>
      <c r="E37279" s="3" t="s">
        <v>27</v>
      </c>
      <c r="F37279" s="3" t="s">
        <v>18</v>
      </c>
      <c r="G37279" s="3" t="s">
        <v>28</v>
      </c>
      <c r="H37279" s="2">
        <v>1</v>
      </c>
      <c r="I37279" s="3" t="s">
        <v>20</v>
      </c>
      <c r="J37279" s="3" t="s">
        <v>30</v>
      </c>
      <c r="K37279" s="3" t="s">
        <v>42</v>
      </c>
      <c r="L37279" s="3" t="s">
        <v>67</v>
      </c>
      <c r="M37279" s="3" t="s">
        <v>61</v>
      </c>
      <c r="N37279">
        <v>2003</v>
      </c>
      <c r="O37279">
        <f>2024-Table1[[#This Row],[car_year]]</f>
        <v>21</v>
      </c>
      <c r="P37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79" s="2">
        <v>0</v>
      </c>
      <c r="R37279" s="3" t="s">
        <v>62</v>
      </c>
      <c r="S37279" s="4">
        <v>73699.179999999993</v>
      </c>
      <c r="T37279" s="4">
        <v>169331.32</v>
      </c>
      <c r="U37279" t="str">
        <f>IF(Table1[[#This Row],[household_income]]&lt;=100000,"Low Income",IF(Table1[[#This Row],[household_income]]&lt;=200000,"Middle Income","High Income"))</f>
        <v>Middle Income</v>
      </c>
    </row>
    <row r="37280" spans="1:21" x14ac:dyDescent="0.35">
      <c r="A37280" s="3" t="s">
        <v>38366</v>
      </c>
      <c r="B37280" s="1">
        <v>35152</v>
      </c>
      <c r="C37280" s="2">
        <f ca="1">YEAR(TODAY())-YEAR(Table1[[#This Row],[birthdate]])</f>
        <v>28</v>
      </c>
      <c r="D37280" s="2" t="str">
        <f ca="1">IF(Table1[[#This Row],[age]]&lt;=29,"Young Adult",IF(Table1[[#This Row],[age]]&lt;=49,"Middle-aged Adult","Old Adult"))</f>
        <v>Young Adult</v>
      </c>
      <c r="E37280" s="3" t="s">
        <v>27</v>
      </c>
      <c r="F37280" s="3" t="s">
        <v>18</v>
      </c>
      <c r="G37280" s="3" t="s">
        <v>28</v>
      </c>
      <c r="H37280" s="2">
        <v>0</v>
      </c>
      <c r="I37280" s="3" t="s">
        <v>29</v>
      </c>
      <c r="J37280" s="3" t="s">
        <v>30</v>
      </c>
      <c r="K37280" s="3" t="s">
        <v>42</v>
      </c>
      <c r="L37280" s="3" t="s">
        <v>198</v>
      </c>
      <c r="M37280" s="3" t="s">
        <v>57</v>
      </c>
      <c r="N37280">
        <v>1989</v>
      </c>
      <c r="O37280">
        <f>2024-Table1[[#This Row],[car_year]]</f>
        <v>35</v>
      </c>
      <c r="P372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80" s="2">
        <v>0</v>
      </c>
      <c r="R37280" s="3" t="s">
        <v>34</v>
      </c>
      <c r="S37280" s="4">
        <v>48692.45</v>
      </c>
      <c r="T37280" s="4">
        <v>136261.42000000001</v>
      </c>
      <c r="U37280" t="str">
        <f>IF(Table1[[#This Row],[household_income]]&lt;=100000,"Low Income",IF(Table1[[#This Row],[household_income]]&lt;=200000,"Middle Income","High Income"))</f>
        <v>Middle Income</v>
      </c>
    </row>
    <row r="37281" spans="1:21" x14ac:dyDescent="0.35">
      <c r="A37281" s="3" t="s">
        <v>38367</v>
      </c>
      <c r="B37281" s="1">
        <v>37536</v>
      </c>
      <c r="C37281" s="2">
        <f ca="1">YEAR(TODAY())-YEAR(Table1[[#This Row],[birthdate]])</f>
        <v>22</v>
      </c>
      <c r="D37281" s="2" t="str">
        <f ca="1">IF(Table1[[#This Row],[age]]&lt;=29,"Young Adult",IF(Table1[[#This Row],[age]]&lt;=49,"Middle-aged Adult","Old Adult"))</f>
        <v>Young Adult</v>
      </c>
      <c r="E37281" s="3" t="s">
        <v>27</v>
      </c>
      <c r="F37281" s="3" t="s">
        <v>46</v>
      </c>
      <c r="G37281" s="3" t="s">
        <v>28</v>
      </c>
      <c r="H37281" s="2">
        <v>1</v>
      </c>
      <c r="I37281" s="3" t="s">
        <v>20</v>
      </c>
      <c r="J37281" s="3" t="s">
        <v>21</v>
      </c>
      <c r="K37281" s="3" t="s">
        <v>259</v>
      </c>
      <c r="L37281" s="3" t="s">
        <v>785</v>
      </c>
      <c r="M37281" s="3" t="s">
        <v>44</v>
      </c>
      <c r="N37281">
        <v>1999</v>
      </c>
      <c r="O37281">
        <f>2024-Table1[[#This Row],[car_year]]</f>
        <v>25</v>
      </c>
      <c r="P37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81" s="2">
        <v>0</v>
      </c>
      <c r="R37281" s="3" t="s">
        <v>40</v>
      </c>
      <c r="S37281" s="4">
        <v>8312.19</v>
      </c>
      <c r="T37281" s="4">
        <v>131483.51</v>
      </c>
      <c r="U37281" t="str">
        <f>IF(Table1[[#This Row],[household_income]]&lt;=100000,"Low Income",IF(Table1[[#This Row],[household_income]]&lt;=200000,"Middle Income","High Income"))</f>
        <v>Middle Income</v>
      </c>
    </row>
    <row r="37282" spans="1:21" x14ac:dyDescent="0.35">
      <c r="A37282" s="3" t="s">
        <v>38368</v>
      </c>
      <c r="B37282" s="1">
        <v>32434</v>
      </c>
      <c r="C37282" s="2">
        <f ca="1">YEAR(TODAY())-YEAR(Table1[[#This Row],[birthdate]])</f>
        <v>36</v>
      </c>
      <c r="D37282" s="2" t="str">
        <f ca="1">IF(Table1[[#This Row],[age]]&lt;=29,"Young Adult",IF(Table1[[#This Row],[age]]&lt;=49,"Middle-aged Adult","Old Adult"))</f>
        <v>Middle-aged Adult</v>
      </c>
      <c r="E37282" s="3" t="s">
        <v>17</v>
      </c>
      <c r="F37282" s="3" t="s">
        <v>18</v>
      </c>
      <c r="G37282" s="3" t="s">
        <v>19</v>
      </c>
      <c r="H37282" s="2">
        <v>0</v>
      </c>
      <c r="I37282" s="3" t="s">
        <v>29</v>
      </c>
      <c r="J37282" s="3" t="s">
        <v>50</v>
      </c>
      <c r="K37282" s="3" t="s">
        <v>92</v>
      </c>
      <c r="L37282" s="3" t="s">
        <v>332</v>
      </c>
      <c r="M37282" s="3" t="s">
        <v>117</v>
      </c>
      <c r="N37282">
        <v>2013</v>
      </c>
      <c r="O37282">
        <f>2024-Table1[[#This Row],[car_year]]</f>
        <v>11</v>
      </c>
      <c r="P37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82" s="2">
        <v>0</v>
      </c>
      <c r="R37282" s="3" t="s">
        <v>62</v>
      </c>
      <c r="S37282" s="4">
        <v>36323.39</v>
      </c>
      <c r="T37282" s="4">
        <v>200113.69</v>
      </c>
      <c r="U37282" t="str">
        <f>IF(Table1[[#This Row],[household_income]]&lt;=100000,"Low Income",IF(Table1[[#This Row],[household_income]]&lt;=200000,"Middle Income","High Income"))</f>
        <v>High Income</v>
      </c>
    </row>
    <row r="37283" spans="1:21" x14ac:dyDescent="0.35">
      <c r="A37283" s="3" t="s">
        <v>38369</v>
      </c>
      <c r="B37283" s="1">
        <v>35629</v>
      </c>
      <c r="C37283" s="2">
        <f ca="1">YEAR(TODAY())-YEAR(Table1[[#This Row],[birthdate]])</f>
        <v>27</v>
      </c>
      <c r="D37283" s="2" t="str">
        <f ca="1">IF(Table1[[#This Row],[age]]&lt;=29,"Young Adult",IF(Table1[[#This Row],[age]]&lt;=49,"Middle-aged Adult","Old Adult"))</f>
        <v>Young Adult</v>
      </c>
      <c r="E37283" s="3" t="s">
        <v>17</v>
      </c>
      <c r="F37283" s="3" t="s">
        <v>18</v>
      </c>
      <c r="G37283" s="3" t="s">
        <v>19</v>
      </c>
      <c r="H37283" s="2">
        <v>0</v>
      </c>
      <c r="I37283" s="3" t="s">
        <v>29</v>
      </c>
      <c r="J37283" s="3" t="s">
        <v>50</v>
      </c>
      <c r="K37283" s="3" t="s">
        <v>164</v>
      </c>
      <c r="L37283" s="3" t="s">
        <v>1678</v>
      </c>
      <c r="M37283" s="3" t="s">
        <v>109</v>
      </c>
      <c r="N37283">
        <v>2010</v>
      </c>
      <c r="O37283">
        <f>2024-Table1[[#This Row],[car_year]]</f>
        <v>14</v>
      </c>
      <c r="P37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83" s="2">
        <v>0</v>
      </c>
      <c r="R37283" s="3" t="s">
        <v>40</v>
      </c>
      <c r="S37283" s="4">
        <v>72329.259999999995</v>
      </c>
      <c r="T37283" s="4">
        <v>162338.19</v>
      </c>
      <c r="U37283" t="str">
        <f>IF(Table1[[#This Row],[household_income]]&lt;=100000,"Low Income",IF(Table1[[#This Row],[household_income]]&lt;=200000,"Middle Income","High Income"))</f>
        <v>Middle Income</v>
      </c>
    </row>
    <row r="37284" spans="1:21" x14ac:dyDescent="0.35">
      <c r="A37284" s="3" t="s">
        <v>38370</v>
      </c>
      <c r="B37284" s="1">
        <v>35858</v>
      </c>
      <c r="C37284" s="2">
        <f ca="1">YEAR(TODAY())-YEAR(Table1[[#This Row],[birthdate]])</f>
        <v>26</v>
      </c>
      <c r="D37284" s="2" t="str">
        <f ca="1">IF(Table1[[#This Row],[age]]&lt;=29,"Young Adult",IF(Table1[[#This Row],[age]]&lt;=49,"Middle-aged Adult","Old Adult"))</f>
        <v>Young Adult</v>
      </c>
      <c r="E37284" s="3" t="s">
        <v>27</v>
      </c>
      <c r="F37284" s="3" t="s">
        <v>18</v>
      </c>
      <c r="G37284" s="3" t="s">
        <v>19</v>
      </c>
      <c r="H37284" s="2">
        <v>0</v>
      </c>
      <c r="I37284" s="3" t="s">
        <v>29</v>
      </c>
      <c r="J37284" s="3" t="s">
        <v>47</v>
      </c>
      <c r="K37284" s="3" t="s">
        <v>7694</v>
      </c>
      <c r="L37284" s="3" t="s">
        <v>7695</v>
      </c>
      <c r="M37284" s="3" t="s">
        <v>134</v>
      </c>
      <c r="N37284">
        <v>2009</v>
      </c>
      <c r="O37284">
        <f>2024-Table1[[#This Row],[car_year]]</f>
        <v>15</v>
      </c>
      <c r="P37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84" s="2">
        <v>0</v>
      </c>
      <c r="R37284" s="3" t="s">
        <v>25</v>
      </c>
      <c r="S37284" s="4">
        <v>10511.07</v>
      </c>
      <c r="T37284" s="4">
        <v>88256.06</v>
      </c>
      <c r="U37284" t="str">
        <f>IF(Table1[[#This Row],[household_income]]&lt;=100000,"Low Income",IF(Table1[[#This Row],[household_income]]&lt;=200000,"Middle Income","High Income"))</f>
        <v>Low Income</v>
      </c>
    </row>
    <row r="37285" spans="1:21" x14ac:dyDescent="0.35">
      <c r="A37285" s="3" t="s">
        <v>38371</v>
      </c>
      <c r="B37285" s="1">
        <v>26059</v>
      </c>
      <c r="C37285" s="2">
        <f ca="1">YEAR(TODAY())-YEAR(Table1[[#This Row],[birthdate]])</f>
        <v>53</v>
      </c>
      <c r="D37285" s="2" t="str">
        <f ca="1">IF(Table1[[#This Row],[age]]&lt;=29,"Young Adult",IF(Table1[[#This Row],[age]]&lt;=49,"Middle-aged Adult","Old Adult"))</f>
        <v>Old Adult</v>
      </c>
      <c r="E37285" s="3" t="s">
        <v>27</v>
      </c>
      <c r="F37285" s="3" t="s">
        <v>18</v>
      </c>
      <c r="G37285" s="3" t="s">
        <v>19</v>
      </c>
      <c r="H37285" s="2">
        <v>0</v>
      </c>
      <c r="I37285" s="3" t="s">
        <v>29</v>
      </c>
      <c r="J37285" s="3" t="s">
        <v>50</v>
      </c>
      <c r="K37285" s="3" t="s">
        <v>55</v>
      </c>
      <c r="L37285" s="3" t="s">
        <v>477</v>
      </c>
      <c r="M37285" s="3" t="s">
        <v>44</v>
      </c>
      <c r="N37285">
        <v>2003</v>
      </c>
      <c r="O37285">
        <f>2024-Table1[[#This Row],[car_year]]</f>
        <v>21</v>
      </c>
      <c r="P37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85" s="2">
        <v>0</v>
      </c>
      <c r="R37285" s="3" t="s">
        <v>40</v>
      </c>
      <c r="S37285" s="4">
        <v>38521.72</v>
      </c>
      <c r="T37285" s="4">
        <v>243985.9</v>
      </c>
      <c r="U37285" t="str">
        <f>IF(Table1[[#This Row],[household_income]]&lt;=100000,"Low Income",IF(Table1[[#This Row],[household_income]]&lt;=200000,"Middle Income","High Income"))</f>
        <v>High Income</v>
      </c>
    </row>
    <row r="37286" spans="1:21" x14ac:dyDescent="0.35">
      <c r="A37286" s="3" t="s">
        <v>38372</v>
      </c>
      <c r="B37286" s="1">
        <v>24521</v>
      </c>
      <c r="C37286" s="2">
        <f ca="1">YEAR(TODAY())-YEAR(Table1[[#This Row],[birthdate]])</f>
        <v>57</v>
      </c>
      <c r="D37286" s="2" t="str">
        <f ca="1">IF(Table1[[#This Row],[age]]&lt;=29,"Young Adult",IF(Table1[[#This Row],[age]]&lt;=49,"Middle-aged Adult","Old Adult"))</f>
        <v>Old Adult</v>
      </c>
      <c r="E37286" s="3" t="s">
        <v>17</v>
      </c>
      <c r="F37286" s="3" t="s">
        <v>46</v>
      </c>
      <c r="G37286" s="3" t="s">
        <v>28</v>
      </c>
      <c r="H37286" s="2">
        <v>0</v>
      </c>
      <c r="I37286" s="3" t="s">
        <v>29</v>
      </c>
      <c r="J37286" s="3" t="s">
        <v>21</v>
      </c>
      <c r="K37286" s="3" t="s">
        <v>115</v>
      </c>
      <c r="L37286" s="3" t="s">
        <v>6583</v>
      </c>
      <c r="M37286" s="3" t="s">
        <v>134</v>
      </c>
      <c r="N37286">
        <v>1995</v>
      </c>
      <c r="O37286">
        <f>2024-Table1[[#This Row],[car_year]]</f>
        <v>29</v>
      </c>
      <c r="P37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86" s="2">
        <v>4</v>
      </c>
      <c r="R37286" s="3" t="s">
        <v>25</v>
      </c>
      <c r="S37286" s="4">
        <v>76811.13</v>
      </c>
      <c r="T37286" s="4">
        <v>184141.41</v>
      </c>
      <c r="U37286" t="str">
        <f>IF(Table1[[#This Row],[household_income]]&lt;=100000,"Low Income",IF(Table1[[#This Row],[household_income]]&lt;=200000,"Middle Income","High Income"))</f>
        <v>Middle Income</v>
      </c>
    </row>
    <row r="37287" spans="1:21" x14ac:dyDescent="0.35">
      <c r="A37287" s="3" t="s">
        <v>38373</v>
      </c>
      <c r="B37287" s="1">
        <v>36721</v>
      </c>
      <c r="C37287" s="2">
        <f ca="1">YEAR(TODAY())-YEAR(Table1[[#This Row],[birthdate]])</f>
        <v>24</v>
      </c>
      <c r="D37287" s="2" t="str">
        <f ca="1">IF(Table1[[#This Row],[age]]&lt;=29,"Young Adult",IF(Table1[[#This Row],[age]]&lt;=49,"Middle-aged Adult","Old Adult"))</f>
        <v>Young Adult</v>
      </c>
      <c r="E37287" s="3" t="s">
        <v>27</v>
      </c>
      <c r="F37287" s="3" t="s">
        <v>46</v>
      </c>
      <c r="G37287" s="3" t="s">
        <v>19</v>
      </c>
      <c r="H37287" s="2">
        <v>0</v>
      </c>
      <c r="I37287" s="3" t="s">
        <v>29</v>
      </c>
      <c r="J37287" s="3" t="s">
        <v>30</v>
      </c>
      <c r="K37287" s="3" t="s">
        <v>283</v>
      </c>
      <c r="L37287" s="3" t="s">
        <v>724</v>
      </c>
      <c r="M37287" s="3" t="s">
        <v>139</v>
      </c>
      <c r="N37287">
        <v>1996</v>
      </c>
      <c r="O37287">
        <f>2024-Table1[[#This Row],[car_year]]</f>
        <v>28</v>
      </c>
      <c r="P37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87" s="2">
        <v>3</v>
      </c>
      <c r="R37287" s="3" t="s">
        <v>40</v>
      </c>
      <c r="S37287" s="4">
        <v>73045.460000000006</v>
      </c>
      <c r="T37287" s="4">
        <v>194070.38</v>
      </c>
      <c r="U37287" t="str">
        <f>IF(Table1[[#This Row],[household_income]]&lt;=100000,"Low Income",IF(Table1[[#This Row],[household_income]]&lt;=200000,"Middle Income","High Income"))</f>
        <v>Middle Income</v>
      </c>
    </row>
    <row r="37288" spans="1:21" x14ac:dyDescent="0.35">
      <c r="A37288" s="3" t="s">
        <v>38374</v>
      </c>
      <c r="B37288" s="1">
        <v>32564</v>
      </c>
      <c r="C37288" s="2">
        <f ca="1">YEAR(TODAY())-YEAR(Table1[[#This Row],[birthdate]])</f>
        <v>35</v>
      </c>
      <c r="D37288" s="2" t="str">
        <f ca="1">IF(Table1[[#This Row],[age]]&lt;=29,"Young Adult",IF(Table1[[#This Row],[age]]&lt;=49,"Middle-aged Adult","Old Adult"))</f>
        <v>Middle-aged Adult</v>
      </c>
      <c r="E37288" s="3" t="s">
        <v>27</v>
      </c>
      <c r="F37288" s="3" t="s">
        <v>18</v>
      </c>
      <c r="G37288" s="3" t="s">
        <v>28</v>
      </c>
      <c r="H37288" s="2">
        <v>0</v>
      </c>
      <c r="I37288" s="3" t="s">
        <v>29</v>
      </c>
      <c r="J37288" s="3" t="s">
        <v>30</v>
      </c>
      <c r="K37288" s="3" t="s">
        <v>124</v>
      </c>
      <c r="L37288" s="3" t="s">
        <v>125</v>
      </c>
      <c r="M37288" s="3" t="s">
        <v>134</v>
      </c>
      <c r="N37288">
        <v>2000</v>
      </c>
      <c r="O37288">
        <f>2024-Table1[[#This Row],[car_year]]</f>
        <v>24</v>
      </c>
      <c r="P37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88" s="2">
        <v>0</v>
      </c>
      <c r="R37288" s="3" t="s">
        <v>62</v>
      </c>
      <c r="S37288" s="4">
        <v>37313.14</v>
      </c>
      <c r="T37288" s="4">
        <v>215359.58</v>
      </c>
      <c r="U37288" t="str">
        <f>IF(Table1[[#This Row],[household_income]]&lt;=100000,"Low Income",IF(Table1[[#This Row],[household_income]]&lt;=200000,"Middle Income","High Income"))</f>
        <v>High Income</v>
      </c>
    </row>
    <row r="37289" spans="1:21" x14ac:dyDescent="0.35">
      <c r="A37289" s="3" t="s">
        <v>38375</v>
      </c>
      <c r="B37289" s="1">
        <v>20674</v>
      </c>
      <c r="C37289" s="2">
        <f ca="1">YEAR(TODAY())-YEAR(Table1[[#This Row],[birthdate]])</f>
        <v>68</v>
      </c>
      <c r="D37289" s="2" t="str">
        <f ca="1">IF(Table1[[#This Row],[age]]&lt;=29,"Young Adult",IF(Table1[[#This Row],[age]]&lt;=49,"Middle-aged Adult","Old Adult"))</f>
        <v>Old Adult</v>
      </c>
      <c r="E37289" s="3" t="s">
        <v>17</v>
      </c>
      <c r="F37289" s="3" t="s">
        <v>18</v>
      </c>
      <c r="G37289" s="3" t="s">
        <v>28</v>
      </c>
      <c r="H37289" s="2">
        <v>0</v>
      </c>
      <c r="I37289" s="3" t="s">
        <v>20</v>
      </c>
      <c r="J37289" s="3" t="s">
        <v>30</v>
      </c>
      <c r="K37289" s="3" t="s">
        <v>115</v>
      </c>
      <c r="L37289" s="3">
        <v>2500</v>
      </c>
      <c r="M37289" s="3" t="s">
        <v>53</v>
      </c>
      <c r="N37289">
        <v>1996</v>
      </c>
      <c r="O37289">
        <f>2024-Table1[[#This Row],[car_year]]</f>
        <v>28</v>
      </c>
      <c r="P37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89" s="2">
        <v>1</v>
      </c>
      <c r="R37289" s="3" t="s">
        <v>25</v>
      </c>
      <c r="S37289" s="4">
        <v>74236.350000000006</v>
      </c>
      <c r="T37289" s="4">
        <v>118097.86</v>
      </c>
      <c r="U37289" t="str">
        <f>IF(Table1[[#This Row],[household_income]]&lt;=100000,"Low Income",IF(Table1[[#This Row],[household_income]]&lt;=200000,"Middle Income","High Income"))</f>
        <v>Middle Income</v>
      </c>
    </row>
    <row r="37290" spans="1:21" x14ac:dyDescent="0.35">
      <c r="A37290" s="3" t="s">
        <v>38376</v>
      </c>
      <c r="B37290" s="1">
        <v>33940</v>
      </c>
      <c r="C37290" s="2">
        <f ca="1">YEAR(TODAY())-YEAR(Table1[[#This Row],[birthdate]])</f>
        <v>32</v>
      </c>
      <c r="D37290" s="2" t="str">
        <f ca="1">IF(Table1[[#This Row],[age]]&lt;=29,"Young Adult",IF(Table1[[#This Row],[age]]&lt;=49,"Middle-aged Adult","Old Adult"))</f>
        <v>Middle-aged Adult</v>
      </c>
      <c r="E37290" s="3" t="s">
        <v>17</v>
      </c>
      <c r="F37290" s="3" t="s">
        <v>18</v>
      </c>
      <c r="G37290" s="3" t="s">
        <v>28</v>
      </c>
      <c r="H37290" s="2">
        <v>1</v>
      </c>
      <c r="I37290" s="3" t="s">
        <v>20</v>
      </c>
      <c r="J37290" s="3" t="s">
        <v>30</v>
      </c>
      <c r="K37290" s="3" t="s">
        <v>64</v>
      </c>
      <c r="L37290" s="3">
        <v>626</v>
      </c>
      <c r="M37290" s="3" t="s">
        <v>80</v>
      </c>
      <c r="N37290">
        <v>1994</v>
      </c>
      <c r="O37290">
        <f>2024-Table1[[#This Row],[car_year]]</f>
        <v>30</v>
      </c>
      <c r="P37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90" s="2">
        <v>0</v>
      </c>
      <c r="R37290" s="3" t="s">
        <v>34</v>
      </c>
      <c r="S37290" s="4">
        <v>66451.539999999994</v>
      </c>
      <c r="T37290" s="4">
        <v>165579.85999999999</v>
      </c>
      <c r="U37290" t="str">
        <f>IF(Table1[[#This Row],[household_income]]&lt;=100000,"Low Income",IF(Table1[[#This Row],[household_income]]&lt;=200000,"Middle Income","High Income"))</f>
        <v>Middle Income</v>
      </c>
    </row>
    <row r="37291" spans="1:21" x14ac:dyDescent="0.35">
      <c r="A37291" s="3" t="s">
        <v>38377</v>
      </c>
      <c r="B37291" s="1">
        <v>37325</v>
      </c>
      <c r="C37291" s="2">
        <f ca="1">YEAR(TODAY())-YEAR(Table1[[#This Row],[birthdate]])</f>
        <v>22</v>
      </c>
      <c r="D37291" s="2" t="str">
        <f ca="1">IF(Table1[[#This Row],[age]]&lt;=29,"Young Adult",IF(Table1[[#This Row],[age]]&lt;=49,"Middle-aged Adult","Old Adult"))</f>
        <v>Young Adult</v>
      </c>
      <c r="E37291" s="3" t="s">
        <v>27</v>
      </c>
      <c r="F37291" s="3" t="s">
        <v>18</v>
      </c>
      <c r="G37291" s="3" t="s">
        <v>19</v>
      </c>
      <c r="H37291" s="2">
        <v>1</v>
      </c>
      <c r="I37291" s="3" t="s">
        <v>20</v>
      </c>
      <c r="J37291" s="3" t="s">
        <v>21</v>
      </c>
      <c r="K37291" s="3" t="s">
        <v>145</v>
      </c>
      <c r="L37291" s="3" t="s">
        <v>1290</v>
      </c>
      <c r="M37291" s="3" t="s">
        <v>178</v>
      </c>
      <c r="N37291">
        <v>2004</v>
      </c>
      <c r="O37291">
        <f>2024-Table1[[#This Row],[car_year]]</f>
        <v>20</v>
      </c>
      <c r="P37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91" s="2">
        <v>1</v>
      </c>
      <c r="R37291" s="3" t="s">
        <v>40</v>
      </c>
      <c r="S37291" s="4">
        <v>59615.08</v>
      </c>
      <c r="T37291" s="4">
        <v>46975.15</v>
      </c>
      <c r="U37291" t="str">
        <f>IF(Table1[[#This Row],[household_income]]&lt;=100000,"Low Income",IF(Table1[[#This Row],[household_income]]&lt;=200000,"Middle Income","High Income"))</f>
        <v>Low Income</v>
      </c>
    </row>
    <row r="37292" spans="1:21" x14ac:dyDescent="0.35">
      <c r="A37292" s="3" t="s">
        <v>38378</v>
      </c>
      <c r="B37292" s="1">
        <v>19712</v>
      </c>
      <c r="C37292" s="2">
        <f ca="1">YEAR(TODAY())-YEAR(Table1[[#This Row],[birthdate]])</f>
        <v>71</v>
      </c>
      <c r="D37292" s="2" t="str">
        <f ca="1">IF(Table1[[#This Row],[age]]&lt;=29,"Young Adult",IF(Table1[[#This Row],[age]]&lt;=49,"Middle-aged Adult","Old Adult"))</f>
        <v>Old Adult</v>
      </c>
      <c r="E37292" s="3" t="s">
        <v>27</v>
      </c>
      <c r="F37292" s="3" t="s">
        <v>46</v>
      </c>
      <c r="G37292" s="3" t="s">
        <v>28</v>
      </c>
      <c r="H37292" s="2">
        <v>2</v>
      </c>
      <c r="I37292" s="3" t="s">
        <v>20</v>
      </c>
      <c r="J37292" s="3" t="s">
        <v>21</v>
      </c>
      <c r="K37292" s="3" t="s">
        <v>278</v>
      </c>
      <c r="L37292" s="3" t="s">
        <v>548</v>
      </c>
      <c r="M37292" s="3" t="s">
        <v>53</v>
      </c>
      <c r="N37292">
        <v>1994</v>
      </c>
      <c r="O37292">
        <f>2024-Table1[[#This Row],[car_year]]</f>
        <v>30</v>
      </c>
      <c r="P372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92" s="2">
        <v>1</v>
      </c>
      <c r="R37292" s="3" t="s">
        <v>69</v>
      </c>
      <c r="S37292" s="4">
        <v>44834.79</v>
      </c>
      <c r="T37292" s="4">
        <v>45653.54</v>
      </c>
      <c r="U37292" t="str">
        <f>IF(Table1[[#This Row],[household_income]]&lt;=100000,"Low Income",IF(Table1[[#This Row],[household_income]]&lt;=200000,"Middle Income","High Income"))</f>
        <v>Low Income</v>
      </c>
    </row>
    <row r="37293" spans="1:21" x14ac:dyDescent="0.35">
      <c r="A37293" s="3" t="s">
        <v>38379</v>
      </c>
      <c r="B37293" s="1">
        <v>32540</v>
      </c>
      <c r="C37293" s="2">
        <f ca="1">YEAR(TODAY())-YEAR(Table1[[#This Row],[birthdate]])</f>
        <v>35</v>
      </c>
      <c r="D37293" s="2" t="str">
        <f ca="1">IF(Table1[[#This Row],[age]]&lt;=29,"Young Adult",IF(Table1[[#This Row],[age]]&lt;=49,"Middle-aged Adult","Old Adult"))</f>
        <v>Middle-aged Adult</v>
      </c>
      <c r="E37293" s="3" t="s">
        <v>17</v>
      </c>
      <c r="F37293" s="3" t="s">
        <v>18</v>
      </c>
      <c r="G37293" s="3" t="s">
        <v>19</v>
      </c>
      <c r="H37293" s="2">
        <v>0</v>
      </c>
      <c r="I37293" s="3" t="s">
        <v>29</v>
      </c>
      <c r="J37293" s="3" t="s">
        <v>30</v>
      </c>
      <c r="K37293" s="3" t="s">
        <v>301</v>
      </c>
      <c r="L37293" s="3" t="s">
        <v>1053</v>
      </c>
      <c r="M37293" s="3" t="s">
        <v>65</v>
      </c>
      <c r="N37293">
        <v>1997</v>
      </c>
      <c r="O37293">
        <f>2024-Table1[[#This Row],[car_year]]</f>
        <v>27</v>
      </c>
      <c r="P37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93" s="2">
        <v>0</v>
      </c>
      <c r="R37293" s="3" t="s">
        <v>40</v>
      </c>
      <c r="S37293" s="4">
        <v>77592.899999999994</v>
      </c>
      <c r="T37293" s="4">
        <v>81292.75</v>
      </c>
      <c r="U37293" t="str">
        <f>IF(Table1[[#This Row],[household_income]]&lt;=100000,"Low Income",IF(Table1[[#This Row],[household_income]]&lt;=200000,"Middle Income","High Income"))</f>
        <v>Low Income</v>
      </c>
    </row>
    <row r="37294" spans="1:21" x14ac:dyDescent="0.35">
      <c r="A37294" s="3" t="s">
        <v>38380</v>
      </c>
      <c r="B37294" s="1">
        <v>26263</v>
      </c>
      <c r="C37294" s="2">
        <f ca="1">YEAR(TODAY())-YEAR(Table1[[#This Row],[birthdate]])</f>
        <v>53</v>
      </c>
      <c r="D37294" s="2" t="str">
        <f ca="1">IF(Table1[[#This Row],[age]]&lt;=29,"Young Adult",IF(Table1[[#This Row],[age]]&lt;=49,"Middle-aged Adult","Old Adult"))</f>
        <v>Old Adult</v>
      </c>
      <c r="E37294" s="3" t="s">
        <v>36</v>
      </c>
      <c r="F37294" s="3" t="s">
        <v>18</v>
      </c>
      <c r="G37294" s="3" t="s">
        <v>19</v>
      </c>
      <c r="H37294" s="2">
        <v>1</v>
      </c>
      <c r="I37294" s="3" t="s">
        <v>20</v>
      </c>
      <c r="J37294" s="3" t="s">
        <v>21</v>
      </c>
      <c r="K37294" s="3" t="s">
        <v>51</v>
      </c>
      <c r="L37294" s="3" t="s">
        <v>3328</v>
      </c>
      <c r="M37294" s="3" t="s">
        <v>178</v>
      </c>
      <c r="N37294">
        <v>1992</v>
      </c>
      <c r="O37294">
        <f>2024-Table1[[#This Row],[car_year]]</f>
        <v>32</v>
      </c>
      <c r="P37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94" s="2">
        <v>0</v>
      </c>
      <c r="R37294" s="3" t="s">
        <v>62</v>
      </c>
      <c r="S37294" s="4">
        <v>49531.72</v>
      </c>
      <c r="T37294" s="4">
        <v>72651.8</v>
      </c>
      <c r="U37294" t="str">
        <f>IF(Table1[[#This Row],[household_income]]&lt;=100000,"Low Income",IF(Table1[[#This Row],[household_income]]&lt;=200000,"Middle Income","High Income"))</f>
        <v>Low Income</v>
      </c>
    </row>
    <row r="37295" spans="1:21" x14ac:dyDescent="0.35">
      <c r="A37295" s="3" t="s">
        <v>38381</v>
      </c>
      <c r="B37295" s="1">
        <v>26017</v>
      </c>
      <c r="C37295" s="2">
        <f ca="1">YEAR(TODAY())-YEAR(Table1[[#This Row],[birthdate]])</f>
        <v>53</v>
      </c>
      <c r="D37295" s="2" t="str">
        <f ca="1">IF(Table1[[#This Row],[age]]&lt;=29,"Young Adult",IF(Table1[[#This Row],[age]]&lt;=49,"Middle-aged Adult","Old Adult"))</f>
        <v>Old Adult</v>
      </c>
      <c r="E37295" s="3" t="s">
        <v>27</v>
      </c>
      <c r="F37295" s="3" t="s">
        <v>18</v>
      </c>
      <c r="G37295" s="3" t="s">
        <v>28</v>
      </c>
      <c r="H37295" s="2">
        <v>0</v>
      </c>
      <c r="I37295" s="3" t="s">
        <v>29</v>
      </c>
      <c r="J37295" s="3" t="s">
        <v>21</v>
      </c>
      <c r="K37295" s="3" t="s">
        <v>154</v>
      </c>
      <c r="L37295" s="3" t="s">
        <v>459</v>
      </c>
      <c r="M37295" s="3" t="s">
        <v>117</v>
      </c>
      <c r="N37295">
        <v>2007</v>
      </c>
      <c r="O37295">
        <f>2024-Table1[[#This Row],[car_year]]</f>
        <v>17</v>
      </c>
      <c r="P37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95" s="2">
        <v>2</v>
      </c>
      <c r="R37295" s="3" t="s">
        <v>62</v>
      </c>
      <c r="S37295" s="4">
        <v>69346.009999999995</v>
      </c>
      <c r="T37295" s="4">
        <v>52514.77</v>
      </c>
      <c r="U37295" t="str">
        <f>IF(Table1[[#This Row],[household_income]]&lt;=100000,"Low Income",IF(Table1[[#This Row],[household_income]]&lt;=200000,"Middle Income","High Income"))</f>
        <v>Low Income</v>
      </c>
    </row>
    <row r="37296" spans="1:21" x14ac:dyDescent="0.35">
      <c r="A37296" s="3" t="s">
        <v>38382</v>
      </c>
      <c r="B37296" s="1">
        <v>31165</v>
      </c>
      <c r="C37296" s="2">
        <f ca="1">YEAR(TODAY())-YEAR(Table1[[#This Row],[birthdate]])</f>
        <v>39</v>
      </c>
      <c r="D37296" s="2" t="str">
        <f ca="1">IF(Table1[[#This Row],[age]]&lt;=29,"Young Adult",IF(Table1[[#This Row],[age]]&lt;=49,"Middle-aged Adult","Old Adult"))</f>
        <v>Middle-aged Adult</v>
      </c>
      <c r="E37296" s="3" t="s">
        <v>17</v>
      </c>
      <c r="F37296" s="3" t="s">
        <v>46</v>
      </c>
      <c r="G37296" s="3" t="s">
        <v>28</v>
      </c>
      <c r="H37296" s="2">
        <v>0</v>
      </c>
      <c r="I37296" s="3" t="s">
        <v>29</v>
      </c>
      <c r="J37296" s="3" t="s">
        <v>21</v>
      </c>
      <c r="K37296" s="3" t="s">
        <v>169</v>
      </c>
      <c r="L37296" s="3" t="s">
        <v>506</v>
      </c>
      <c r="M37296" s="3" t="s">
        <v>100</v>
      </c>
      <c r="N37296">
        <v>1983</v>
      </c>
      <c r="O37296">
        <f>2024-Table1[[#This Row],[car_year]]</f>
        <v>41</v>
      </c>
      <c r="P372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96" s="2">
        <v>0</v>
      </c>
      <c r="R37296" s="3" t="s">
        <v>25</v>
      </c>
      <c r="S37296" s="4">
        <v>15447.81</v>
      </c>
      <c r="T37296" s="4">
        <v>153771.89000000001</v>
      </c>
      <c r="U37296" t="str">
        <f>IF(Table1[[#This Row],[household_income]]&lt;=100000,"Low Income",IF(Table1[[#This Row],[household_income]]&lt;=200000,"Middle Income","High Income"))</f>
        <v>Middle Income</v>
      </c>
    </row>
    <row r="37297" spans="1:21" x14ac:dyDescent="0.35">
      <c r="A37297" s="3" t="s">
        <v>38383</v>
      </c>
      <c r="B37297" s="1">
        <v>21584</v>
      </c>
      <c r="C37297" s="2">
        <f ca="1">YEAR(TODAY())-YEAR(Table1[[#This Row],[birthdate]])</f>
        <v>65</v>
      </c>
      <c r="D37297" s="2" t="str">
        <f ca="1">IF(Table1[[#This Row],[age]]&lt;=29,"Young Adult",IF(Table1[[#This Row],[age]]&lt;=49,"Middle-aged Adult","Old Adult"))</f>
        <v>Old Adult</v>
      </c>
      <c r="E37297" s="3" t="s">
        <v>27</v>
      </c>
      <c r="F37297" s="3" t="s">
        <v>18</v>
      </c>
      <c r="G37297" s="3" t="s">
        <v>28</v>
      </c>
      <c r="H37297" s="2">
        <v>2</v>
      </c>
      <c r="I37297" s="3" t="s">
        <v>20</v>
      </c>
      <c r="J37297" s="3" t="s">
        <v>30</v>
      </c>
      <c r="K37297" s="3" t="s">
        <v>37</v>
      </c>
      <c r="L37297" s="3" t="s">
        <v>652</v>
      </c>
      <c r="M37297" s="3" t="s">
        <v>109</v>
      </c>
      <c r="N37297">
        <v>2007</v>
      </c>
      <c r="O37297">
        <f>2024-Table1[[#This Row],[car_year]]</f>
        <v>17</v>
      </c>
      <c r="P37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97" s="2">
        <v>0</v>
      </c>
      <c r="R37297" s="3" t="s">
        <v>34</v>
      </c>
      <c r="S37297" s="4">
        <v>43477.42</v>
      </c>
      <c r="T37297" s="4">
        <v>145218.63</v>
      </c>
      <c r="U37297" t="str">
        <f>IF(Table1[[#This Row],[household_income]]&lt;=100000,"Low Income",IF(Table1[[#This Row],[household_income]]&lt;=200000,"Middle Income","High Income"))</f>
        <v>Middle Income</v>
      </c>
    </row>
    <row r="37298" spans="1:21" x14ac:dyDescent="0.35">
      <c r="A37298" s="3" t="s">
        <v>38384</v>
      </c>
      <c r="B37298" s="1">
        <v>30164</v>
      </c>
      <c r="C37298" s="2">
        <f ca="1">YEAR(TODAY())-YEAR(Table1[[#This Row],[birthdate]])</f>
        <v>42</v>
      </c>
      <c r="D37298" s="2" t="str">
        <f ca="1">IF(Table1[[#This Row],[age]]&lt;=29,"Young Adult",IF(Table1[[#This Row],[age]]&lt;=49,"Middle-aged Adult","Old Adult"))</f>
        <v>Middle-aged Adult</v>
      </c>
      <c r="E37298" s="3" t="s">
        <v>17</v>
      </c>
      <c r="F37298" s="3" t="s">
        <v>46</v>
      </c>
      <c r="G37298" s="3" t="s">
        <v>28</v>
      </c>
      <c r="H37298" s="2">
        <v>0</v>
      </c>
      <c r="I37298" s="3" t="s">
        <v>29</v>
      </c>
      <c r="J37298" s="3" t="s">
        <v>30</v>
      </c>
      <c r="K37298" s="3" t="s">
        <v>22</v>
      </c>
      <c r="L37298" s="3" t="s">
        <v>1477</v>
      </c>
      <c r="M37298" s="3" t="s">
        <v>100</v>
      </c>
      <c r="N37298">
        <v>2009</v>
      </c>
      <c r="O37298">
        <f>2024-Table1[[#This Row],[car_year]]</f>
        <v>15</v>
      </c>
      <c r="P37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98" s="2">
        <v>0</v>
      </c>
      <c r="R37298" s="3" t="s">
        <v>34</v>
      </c>
      <c r="S37298" s="4">
        <v>47629.21</v>
      </c>
      <c r="T37298" s="4">
        <v>136526.51</v>
      </c>
      <c r="U37298" t="str">
        <f>IF(Table1[[#This Row],[household_income]]&lt;=100000,"Low Income",IF(Table1[[#This Row],[household_income]]&lt;=200000,"Middle Income","High Income"))</f>
        <v>Middle Income</v>
      </c>
    </row>
    <row r="37299" spans="1:21" x14ac:dyDescent="0.35">
      <c r="A37299" s="3" t="s">
        <v>38385</v>
      </c>
      <c r="B37299" s="1">
        <v>34489</v>
      </c>
      <c r="C37299" s="2">
        <f ca="1">YEAR(TODAY())-YEAR(Table1[[#This Row],[birthdate]])</f>
        <v>30</v>
      </c>
      <c r="D37299" s="2" t="str">
        <f ca="1">IF(Table1[[#This Row],[age]]&lt;=29,"Young Adult",IF(Table1[[#This Row],[age]]&lt;=49,"Middle-aged Adult","Old Adult"))</f>
        <v>Middle-aged Adult</v>
      </c>
      <c r="E37299" s="3" t="s">
        <v>17</v>
      </c>
      <c r="F37299" s="3" t="s">
        <v>18</v>
      </c>
      <c r="G37299" s="3" t="s">
        <v>19</v>
      </c>
      <c r="H37299" s="2">
        <v>1</v>
      </c>
      <c r="I37299" s="3" t="s">
        <v>20</v>
      </c>
      <c r="J37299" s="3" t="s">
        <v>47</v>
      </c>
      <c r="K37299" s="3" t="s">
        <v>115</v>
      </c>
      <c r="L37299" s="3" t="s">
        <v>1318</v>
      </c>
      <c r="M37299" s="3" t="s">
        <v>57</v>
      </c>
      <c r="N37299">
        <v>2006</v>
      </c>
      <c r="O37299">
        <f>2024-Table1[[#This Row],[car_year]]</f>
        <v>18</v>
      </c>
      <c r="P37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99" s="2">
        <v>0</v>
      </c>
      <c r="R37299" s="3" t="s">
        <v>40</v>
      </c>
      <c r="S37299" s="4">
        <v>9681.94</v>
      </c>
      <c r="T37299" s="4">
        <v>47197.919999999998</v>
      </c>
      <c r="U37299" t="str">
        <f>IF(Table1[[#This Row],[household_income]]&lt;=100000,"Low Income",IF(Table1[[#This Row],[household_income]]&lt;=200000,"Middle Income","High Income"))</f>
        <v>Low Income</v>
      </c>
    </row>
    <row r="37300" spans="1:21" x14ac:dyDescent="0.35">
      <c r="A37300" s="3" t="s">
        <v>38386</v>
      </c>
      <c r="B37300" s="1">
        <v>28601</v>
      </c>
      <c r="C37300" s="2">
        <f ca="1">YEAR(TODAY())-YEAR(Table1[[#This Row],[birthdate]])</f>
        <v>46</v>
      </c>
      <c r="D37300" s="2" t="str">
        <f ca="1">IF(Table1[[#This Row],[age]]&lt;=29,"Young Adult",IF(Table1[[#This Row],[age]]&lt;=49,"Middle-aged Adult","Old Adult"))</f>
        <v>Middle-aged Adult</v>
      </c>
      <c r="E37300" s="3" t="s">
        <v>27</v>
      </c>
      <c r="F37300" s="3" t="s">
        <v>46</v>
      </c>
      <c r="G37300" s="3" t="s">
        <v>28</v>
      </c>
      <c r="H37300" s="2">
        <v>0</v>
      </c>
      <c r="I37300" s="3" t="s">
        <v>29</v>
      </c>
      <c r="J37300" s="3" t="s">
        <v>30</v>
      </c>
      <c r="K37300" s="3" t="s">
        <v>51</v>
      </c>
      <c r="L37300" s="3" t="s">
        <v>692</v>
      </c>
      <c r="M37300" s="3" t="s">
        <v>65</v>
      </c>
      <c r="N37300">
        <v>1989</v>
      </c>
      <c r="O37300">
        <f>2024-Table1[[#This Row],[car_year]]</f>
        <v>35</v>
      </c>
      <c r="P373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00" s="2">
        <v>0</v>
      </c>
      <c r="R37300" s="3" t="s">
        <v>34</v>
      </c>
      <c r="S37300" s="4">
        <v>65921.97</v>
      </c>
      <c r="T37300" s="4">
        <v>127933.08</v>
      </c>
      <c r="U37300" t="str">
        <f>IF(Table1[[#This Row],[household_income]]&lt;=100000,"Low Income",IF(Table1[[#This Row],[household_income]]&lt;=200000,"Middle Income","High Income"))</f>
        <v>Middle Income</v>
      </c>
    </row>
    <row r="37301" spans="1:21" x14ac:dyDescent="0.35">
      <c r="A37301" s="3" t="s">
        <v>38387</v>
      </c>
      <c r="B37301" s="1">
        <v>25350</v>
      </c>
      <c r="C37301" s="2">
        <f ca="1">YEAR(TODAY())-YEAR(Table1[[#This Row],[birthdate]])</f>
        <v>55</v>
      </c>
      <c r="D37301" s="2" t="str">
        <f ca="1">IF(Table1[[#This Row],[age]]&lt;=29,"Young Adult",IF(Table1[[#This Row],[age]]&lt;=49,"Middle-aged Adult","Old Adult"))</f>
        <v>Old Adult</v>
      </c>
      <c r="E37301" s="3" t="s">
        <v>17</v>
      </c>
      <c r="F37301" s="3" t="s">
        <v>18</v>
      </c>
      <c r="G37301" s="3" t="s">
        <v>28</v>
      </c>
      <c r="H37301" s="2">
        <v>1</v>
      </c>
      <c r="I37301" s="3" t="s">
        <v>20</v>
      </c>
      <c r="J37301" s="3" t="s">
        <v>21</v>
      </c>
      <c r="K37301" s="3" t="s">
        <v>55</v>
      </c>
      <c r="L37301" s="3" t="s">
        <v>1362</v>
      </c>
      <c r="M37301" s="3" t="s">
        <v>53</v>
      </c>
      <c r="N37301">
        <v>1978</v>
      </c>
      <c r="O37301">
        <f>2024-Table1[[#This Row],[car_year]]</f>
        <v>46</v>
      </c>
      <c r="P373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301" s="2">
        <v>4</v>
      </c>
      <c r="R37301" s="3" t="s">
        <v>69</v>
      </c>
      <c r="S37301" s="4">
        <v>37443.61</v>
      </c>
      <c r="T37301" s="4">
        <v>141218.73000000001</v>
      </c>
      <c r="U37301" t="str">
        <f>IF(Table1[[#This Row],[household_income]]&lt;=100000,"Low Income",IF(Table1[[#This Row],[household_income]]&lt;=200000,"Middle Income","High Income"))</f>
        <v>Middle Income</v>
      </c>
    </row>
    <row r="37302" spans="1:21" x14ac:dyDescent="0.35">
      <c r="A37302" s="3" t="s">
        <v>38388</v>
      </c>
      <c r="B37302" s="1">
        <v>20376</v>
      </c>
      <c r="C37302" s="2">
        <f ca="1">YEAR(TODAY())-YEAR(Table1[[#This Row],[birthdate]])</f>
        <v>69</v>
      </c>
      <c r="D37302" s="2" t="str">
        <f ca="1">IF(Table1[[#This Row],[age]]&lt;=29,"Young Adult",IF(Table1[[#This Row],[age]]&lt;=49,"Middle-aged Adult","Old Adult"))</f>
        <v>Old Adult</v>
      </c>
      <c r="E37302" s="3" t="s">
        <v>17</v>
      </c>
      <c r="F37302" s="3" t="s">
        <v>18</v>
      </c>
      <c r="G37302" s="3" t="s">
        <v>19</v>
      </c>
      <c r="H37302" s="2">
        <v>0</v>
      </c>
      <c r="I37302" s="3" t="s">
        <v>29</v>
      </c>
      <c r="J37302" s="3" t="s">
        <v>47</v>
      </c>
      <c r="K37302" s="3" t="s">
        <v>154</v>
      </c>
      <c r="L37302" s="3" t="s">
        <v>155</v>
      </c>
      <c r="M37302" s="3" t="s">
        <v>139</v>
      </c>
      <c r="N37302">
        <v>1998</v>
      </c>
      <c r="O37302">
        <f>2024-Table1[[#This Row],[car_year]]</f>
        <v>26</v>
      </c>
      <c r="P37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02" s="2">
        <v>0</v>
      </c>
      <c r="R37302" s="3" t="s">
        <v>34</v>
      </c>
      <c r="S37302" s="4">
        <v>36254.25</v>
      </c>
      <c r="T37302" s="4">
        <v>188875.62</v>
      </c>
      <c r="U37302" t="str">
        <f>IF(Table1[[#This Row],[household_income]]&lt;=100000,"Low Income",IF(Table1[[#This Row],[household_income]]&lt;=200000,"Middle Income","High Income"))</f>
        <v>Middle Income</v>
      </c>
    </row>
    <row r="37303" spans="1:21" x14ac:dyDescent="0.35">
      <c r="A37303" s="3" t="s">
        <v>38389</v>
      </c>
      <c r="B37303" s="1">
        <v>22471</v>
      </c>
      <c r="C37303" s="2">
        <f ca="1">YEAR(TODAY())-YEAR(Table1[[#This Row],[birthdate]])</f>
        <v>63</v>
      </c>
      <c r="D37303" s="2" t="str">
        <f ca="1">IF(Table1[[#This Row],[age]]&lt;=29,"Young Adult",IF(Table1[[#This Row],[age]]&lt;=49,"Middle-aged Adult","Old Adult"))</f>
        <v>Old Adult</v>
      </c>
      <c r="E37303" s="3" t="s">
        <v>17</v>
      </c>
      <c r="F37303" s="3" t="s">
        <v>18</v>
      </c>
      <c r="G37303" s="3" t="s">
        <v>19</v>
      </c>
      <c r="H37303" s="2">
        <v>0</v>
      </c>
      <c r="I37303" s="3" t="s">
        <v>29</v>
      </c>
      <c r="J37303" s="3" t="s">
        <v>30</v>
      </c>
      <c r="K37303" s="3" t="s">
        <v>278</v>
      </c>
      <c r="L37303" s="3" t="s">
        <v>1598</v>
      </c>
      <c r="M37303" s="3" t="s">
        <v>65</v>
      </c>
      <c r="N37303">
        <v>1992</v>
      </c>
      <c r="O37303">
        <f>2024-Table1[[#This Row],[car_year]]</f>
        <v>32</v>
      </c>
      <c r="P37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03" s="2">
        <v>1</v>
      </c>
      <c r="R37303" s="3" t="s">
        <v>69</v>
      </c>
      <c r="S37303" s="4">
        <v>38100.54</v>
      </c>
      <c r="T37303" s="4">
        <v>179205.74</v>
      </c>
      <c r="U37303" t="str">
        <f>IF(Table1[[#This Row],[household_income]]&lt;=100000,"Low Income",IF(Table1[[#This Row],[household_income]]&lt;=200000,"Middle Income","High Income"))</f>
        <v>Middle Income</v>
      </c>
    </row>
    <row r="37304" spans="1:21" x14ac:dyDescent="0.35">
      <c r="A37304" s="3" t="s">
        <v>38390</v>
      </c>
      <c r="B37304" s="1">
        <v>29880</v>
      </c>
      <c r="C37304" s="2">
        <f ca="1">YEAR(TODAY())-YEAR(Table1[[#This Row],[birthdate]])</f>
        <v>43</v>
      </c>
      <c r="D37304" s="2" t="str">
        <f ca="1">IF(Table1[[#This Row],[age]]&lt;=29,"Young Adult",IF(Table1[[#This Row],[age]]&lt;=49,"Middle-aged Adult","Old Adult"))</f>
        <v>Middle-aged Adult</v>
      </c>
      <c r="E37304" s="3" t="s">
        <v>27</v>
      </c>
      <c r="F37304" s="3" t="s">
        <v>46</v>
      </c>
      <c r="G37304" s="3" t="s">
        <v>19</v>
      </c>
      <c r="H37304" s="2">
        <v>0</v>
      </c>
      <c r="I37304" s="3" t="s">
        <v>29</v>
      </c>
      <c r="J37304" s="3" t="s">
        <v>47</v>
      </c>
      <c r="K37304" s="3" t="s">
        <v>115</v>
      </c>
      <c r="L37304" s="3" t="s">
        <v>2326</v>
      </c>
      <c r="M37304" s="3" t="s">
        <v>117</v>
      </c>
      <c r="N37304">
        <v>2011</v>
      </c>
      <c r="O37304">
        <f>2024-Table1[[#This Row],[car_year]]</f>
        <v>13</v>
      </c>
      <c r="P37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04" s="2">
        <v>0</v>
      </c>
      <c r="R37304" s="3" t="s">
        <v>69</v>
      </c>
      <c r="S37304" s="4">
        <v>54876.09</v>
      </c>
      <c r="T37304" s="4">
        <v>122525.52</v>
      </c>
      <c r="U37304" t="str">
        <f>IF(Table1[[#This Row],[household_income]]&lt;=100000,"Low Income",IF(Table1[[#This Row],[household_income]]&lt;=200000,"Middle Income","High Income"))</f>
        <v>Middle Income</v>
      </c>
    </row>
    <row r="37305" spans="1:21" x14ac:dyDescent="0.35">
      <c r="A37305" s="3" t="s">
        <v>38391</v>
      </c>
      <c r="B37305" s="1">
        <v>22159</v>
      </c>
      <c r="C37305" s="2">
        <f ca="1">YEAR(TODAY())-YEAR(Table1[[#This Row],[birthdate]])</f>
        <v>64</v>
      </c>
      <c r="D37305" s="2" t="str">
        <f ca="1">IF(Table1[[#This Row],[age]]&lt;=29,"Young Adult",IF(Table1[[#This Row],[age]]&lt;=49,"Middle-aged Adult","Old Adult"))</f>
        <v>Old Adult</v>
      </c>
      <c r="E37305" s="3" t="s">
        <v>17</v>
      </c>
      <c r="F37305" s="3" t="s">
        <v>18</v>
      </c>
      <c r="G37305" s="3" t="s">
        <v>28</v>
      </c>
      <c r="H37305" s="2">
        <v>0</v>
      </c>
      <c r="I37305" s="3" t="s">
        <v>29</v>
      </c>
      <c r="J37305" s="3" t="s">
        <v>47</v>
      </c>
      <c r="K37305" s="3" t="s">
        <v>71</v>
      </c>
      <c r="L37305" s="3" t="s">
        <v>9929</v>
      </c>
      <c r="M37305" s="3" t="s">
        <v>80</v>
      </c>
      <c r="N37305">
        <v>2004</v>
      </c>
      <c r="O37305">
        <f>2024-Table1[[#This Row],[car_year]]</f>
        <v>20</v>
      </c>
      <c r="P37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05" s="2">
        <v>4</v>
      </c>
      <c r="R37305" s="3" t="s">
        <v>40</v>
      </c>
      <c r="S37305" s="4">
        <v>71976.52</v>
      </c>
      <c r="T37305" s="4">
        <v>159122.35999999999</v>
      </c>
      <c r="U37305" t="str">
        <f>IF(Table1[[#This Row],[household_income]]&lt;=100000,"Low Income",IF(Table1[[#This Row],[household_income]]&lt;=200000,"Middle Income","High Income"))</f>
        <v>Middle Income</v>
      </c>
    </row>
    <row r="37306" spans="1:21" x14ac:dyDescent="0.35">
      <c r="A37306" s="3" t="s">
        <v>38392</v>
      </c>
      <c r="B37306" s="1">
        <v>21399</v>
      </c>
      <c r="C37306" s="2">
        <f ca="1">YEAR(TODAY())-YEAR(Table1[[#This Row],[birthdate]])</f>
        <v>66</v>
      </c>
      <c r="D37306" s="2" t="str">
        <f ca="1">IF(Table1[[#This Row],[age]]&lt;=29,"Young Adult",IF(Table1[[#This Row],[age]]&lt;=49,"Middle-aged Adult","Old Adult"))</f>
        <v>Old Adult</v>
      </c>
      <c r="E37306" s="3" t="s">
        <v>17</v>
      </c>
      <c r="F37306" s="3" t="s">
        <v>18</v>
      </c>
      <c r="G37306" s="3" t="s">
        <v>19</v>
      </c>
      <c r="H37306" s="2">
        <v>0</v>
      </c>
      <c r="I37306" s="3" t="s">
        <v>29</v>
      </c>
      <c r="J37306" s="3" t="s">
        <v>47</v>
      </c>
      <c r="K37306" s="3" t="s">
        <v>196</v>
      </c>
      <c r="L37306" s="3">
        <v>45421</v>
      </c>
      <c r="M37306" s="3" t="s">
        <v>100</v>
      </c>
      <c r="N37306">
        <v>2004</v>
      </c>
      <c r="O37306">
        <f>2024-Table1[[#This Row],[car_year]]</f>
        <v>20</v>
      </c>
      <c r="P37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06" s="2">
        <v>0</v>
      </c>
      <c r="R37306" s="3" t="s">
        <v>69</v>
      </c>
      <c r="S37306" s="4">
        <v>90139.45</v>
      </c>
      <c r="T37306" s="4">
        <v>90709.95</v>
      </c>
      <c r="U37306" t="str">
        <f>IF(Table1[[#This Row],[household_income]]&lt;=100000,"Low Income",IF(Table1[[#This Row],[household_income]]&lt;=200000,"Middle Income","High Income"))</f>
        <v>Low Income</v>
      </c>
    </row>
    <row r="37307" spans="1:21" x14ac:dyDescent="0.35">
      <c r="A37307" s="3" t="s">
        <v>38393</v>
      </c>
      <c r="B37307" s="1">
        <v>29373</v>
      </c>
      <c r="C37307" s="2">
        <f ca="1">YEAR(TODAY())-YEAR(Table1[[#This Row],[birthdate]])</f>
        <v>44</v>
      </c>
      <c r="D37307" s="2" t="str">
        <f ca="1">IF(Table1[[#This Row],[age]]&lt;=29,"Young Adult",IF(Table1[[#This Row],[age]]&lt;=49,"Middle-aged Adult","Old Adult"))</f>
        <v>Middle-aged Adult</v>
      </c>
      <c r="E37307" s="3" t="s">
        <v>17</v>
      </c>
      <c r="F37307" s="3" t="s">
        <v>46</v>
      </c>
      <c r="G37307" s="3" t="s">
        <v>28</v>
      </c>
      <c r="H37307" s="2">
        <v>0</v>
      </c>
      <c r="I37307" s="3" t="s">
        <v>29</v>
      </c>
      <c r="J37307" s="3" t="s">
        <v>21</v>
      </c>
      <c r="K37307" s="3" t="s">
        <v>294</v>
      </c>
      <c r="L37307" s="3" t="s">
        <v>378</v>
      </c>
      <c r="M37307" s="3" t="s">
        <v>178</v>
      </c>
      <c r="N37307">
        <v>1992</v>
      </c>
      <c r="O37307">
        <f>2024-Table1[[#This Row],[car_year]]</f>
        <v>32</v>
      </c>
      <c r="P37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07" s="2">
        <v>0</v>
      </c>
      <c r="R37307" s="3" t="s">
        <v>40</v>
      </c>
      <c r="S37307" s="4">
        <v>14852.06</v>
      </c>
      <c r="T37307" s="4">
        <v>237775.49</v>
      </c>
      <c r="U37307" t="str">
        <f>IF(Table1[[#This Row],[household_income]]&lt;=100000,"Low Income",IF(Table1[[#This Row],[household_income]]&lt;=200000,"Middle Income","High Income"))</f>
        <v>High Income</v>
      </c>
    </row>
    <row r="37308" spans="1:21" x14ac:dyDescent="0.35">
      <c r="A37308" s="3" t="s">
        <v>38394</v>
      </c>
      <c r="B37308" s="1">
        <v>18849</v>
      </c>
      <c r="C37308" s="2">
        <f ca="1">YEAR(TODAY())-YEAR(Table1[[#This Row],[birthdate]])</f>
        <v>73</v>
      </c>
      <c r="D37308" s="2" t="str">
        <f ca="1">IF(Table1[[#This Row],[age]]&lt;=29,"Young Adult",IF(Table1[[#This Row],[age]]&lt;=49,"Middle-aged Adult","Old Adult"))</f>
        <v>Old Adult</v>
      </c>
      <c r="E37308" s="3" t="s">
        <v>36</v>
      </c>
      <c r="F37308" s="3" t="s">
        <v>18</v>
      </c>
      <c r="G37308" s="3" t="s">
        <v>28</v>
      </c>
      <c r="H37308" s="2">
        <v>0</v>
      </c>
      <c r="I37308" s="3" t="s">
        <v>29</v>
      </c>
      <c r="J37308" s="3" t="s">
        <v>30</v>
      </c>
      <c r="K37308" s="3" t="s">
        <v>169</v>
      </c>
      <c r="L37308" s="3" t="s">
        <v>170</v>
      </c>
      <c r="M37308" s="3" t="s">
        <v>126</v>
      </c>
      <c r="N37308">
        <v>1985</v>
      </c>
      <c r="O37308">
        <f>2024-Table1[[#This Row],[car_year]]</f>
        <v>39</v>
      </c>
      <c r="P373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08" s="2">
        <v>2</v>
      </c>
      <c r="R37308" s="3" t="s">
        <v>25</v>
      </c>
      <c r="S37308" s="4">
        <v>2441.06</v>
      </c>
      <c r="T37308" s="4">
        <v>202407.17</v>
      </c>
      <c r="U37308" t="str">
        <f>IF(Table1[[#This Row],[household_income]]&lt;=100000,"Low Income",IF(Table1[[#This Row],[household_income]]&lt;=200000,"Middle Income","High Income"))</f>
        <v>High Income</v>
      </c>
    </row>
    <row r="37309" spans="1:21" x14ac:dyDescent="0.35">
      <c r="A37309" s="3" t="s">
        <v>38395</v>
      </c>
      <c r="B37309" s="1">
        <v>31924</v>
      </c>
      <c r="C37309" s="2">
        <f ca="1">YEAR(TODAY())-YEAR(Table1[[#This Row],[birthdate]])</f>
        <v>37</v>
      </c>
      <c r="D37309" s="2" t="str">
        <f ca="1">IF(Table1[[#This Row],[age]]&lt;=29,"Young Adult",IF(Table1[[#This Row],[age]]&lt;=49,"Middle-aged Adult","Old Adult"))</f>
        <v>Middle-aged Adult</v>
      </c>
      <c r="E37309" s="3" t="s">
        <v>17</v>
      </c>
      <c r="F37309" s="3" t="s">
        <v>18</v>
      </c>
      <c r="G37309" s="3" t="s">
        <v>28</v>
      </c>
      <c r="H37309" s="2">
        <v>0</v>
      </c>
      <c r="I37309" s="3" t="s">
        <v>20</v>
      </c>
      <c r="J37309" s="3" t="s">
        <v>21</v>
      </c>
      <c r="K37309" s="3" t="s">
        <v>161</v>
      </c>
      <c r="L37309" s="3" t="s">
        <v>1473</v>
      </c>
      <c r="M37309" s="3" t="s">
        <v>109</v>
      </c>
      <c r="N37309">
        <v>1998</v>
      </c>
      <c r="O37309">
        <f>2024-Table1[[#This Row],[car_year]]</f>
        <v>26</v>
      </c>
      <c r="P37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09" s="2">
        <v>0</v>
      </c>
      <c r="R37309" s="3" t="s">
        <v>62</v>
      </c>
      <c r="S37309" s="4">
        <v>68063.81</v>
      </c>
      <c r="T37309" s="4">
        <v>220598.39</v>
      </c>
      <c r="U37309" t="str">
        <f>IF(Table1[[#This Row],[household_income]]&lt;=100000,"Low Income",IF(Table1[[#This Row],[household_income]]&lt;=200000,"Middle Income","High Income"))</f>
        <v>High Income</v>
      </c>
    </row>
    <row r="37310" spans="1:21" x14ac:dyDescent="0.35">
      <c r="A37310" s="3" t="s">
        <v>38396</v>
      </c>
      <c r="B37310" s="1">
        <v>34708</v>
      </c>
      <c r="C37310" s="2">
        <f ca="1">YEAR(TODAY())-YEAR(Table1[[#This Row],[birthdate]])</f>
        <v>29</v>
      </c>
      <c r="D37310" s="2" t="str">
        <f ca="1">IF(Table1[[#This Row],[age]]&lt;=29,"Young Adult",IF(Table1[[#This Row],[age]]&lt;=49,"Middle-aged Adult","Old Adult"))</f>
        <v>Young Adult</v>
      </c>
      <c r="E37310" s="3" t="s">
        <v>27</v>
      </c>
      <c r="F37310" s="3" t="s">
        <v>46</v>
      </c>
      <c r="G37310" s="3" t="s">
        <v>19</v>
      </c>
      <c r="H37310" s="2">
        <v>1</v>
      </c>
      <c r="I37310" s="3" t="s">
        <v>20</v>
      </c>
      <c r="J37310" s="3" t="s">
        <v>30</v>
      </c>
      <c r="K37310" s="3" t="s">
        <v>128</v>
      </c>
      <c r="L37310" s="3" t="s">
        <v>757</v>
      </c>
      <c r="M37310" s="3" t="s">
        <v>44</v>
      </c>
      <c r="N37310">
        <v>1995</v>
      </c>
      <c r="O37310">
        <f>2024-Table1[[#This Row],[car_year]]</f>
        <v>29</v>
      </c>
      <c r="P37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10" s="2">
        <v>0</v>
      </c>
      <c r="R37310" s="3" t="s">
        <v>34</v>
      </c>
      <c r="S37310" s="4">
        <v>95964.34</v>
      </c>
      <c r="T37310" s="4">
        <v>230203.95</v>
      </c>
      <c r="U37310" t="str">
        <f>IF(Table1[[#This Row],[household_income]]&lt;=100000,"Low Income",IF(Table1[[#This Row],[household_income]]&lt;=200000,"Middle Income","High Income"))</f>
        <v>High Income</v>
      </c>
    </row>
    <row r="37311" spans="1:21" x14ac:dyDescent="0.35">
      <c r="A37311" s="3" t="s">
        <v>38397</v>
      </c>
      <c r="B37311" s="1">
        <v>31447</v>
      </c>
      <c r="C37311" s="2">
        <f ca="1">YEAR(TODAY())-YEAR(Table1[[#This Row],[birthdate]])</f>
        <v>38</v>
      </c>
      <c r="D37311" s="2" t="str">
        <f ca="1">IF(Table1[[#This Row],[age]]&lt;=29,"Young Adult",IF(Table1[[#This Row],[age]]&lt;=49,"Middle-aged Adult","Old Adult"))</f>
        <v>Middle-aged Adult</v>
      </c>
      <c r="E37311" s="3" t="s">
        <v>17</v>
      </c>
      <c r="F37311" s="3" t="s">
        <v>18</v>
      </c>
      <c r="G37311" s="3" t="s">
        <v>28</v>
      </c>
      <c r="H37311" s="2">
        <v>1</v>
      </c>
      <c r="I37311" s="3" t="s">
        <v>20</v>
      </c>
      <c r="J37311" s="3" t="s">
        <v>21</v>
      </c>
      <c r="K37311" s="3" t="s">
        <v>369</v>
      </c>
      <c r="L37311" s="3" t="s">
        <v>1799</v>
      </c>
      <c r="M37311" s="3" t="s">
        <v>117</v>
      </c>
      <c r="N37311">
        <v>2012</v>
      </c>
      <c r="O37311">
        <f>2024-Table1[[#This Row],[car_year]]</f>
        <v>12</v>
      </c>
      <c r="P37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11" s="2">
        <v>0</v>
      </c>
      <c r="R37311" s="3" t="s">
        <v>62</v>
      </c>
      <c r="S37311" s="4">
        <v>93149.13</v>
      </c>
      <c r="T37311" s="4">
        <v>209430.29</v>
      </c>
      <c r="U37311" t="str">
        <f>IF(Table1[[#This Row],[household_income]]&lt;=100000,"Low Income",IF(Table1[[#This Row],[household_income]]&lt;=200000,"Middle Income","High Income"))</f>
        <v>High Income</v>
      </c>
    </row>
    <row r="37312" spans="1:21" x14ac:dyDescent="0.35">
      <c r="A37312" s="3" t="s">
        <v>38398</v>
      </c>
      <c r="B37312" s="1">
        <v>24222</v>
      </c>
      <c r="C37312" s="2">
        <f ca="1">YEAR(TODAY())-YEAR(Table1[[#This Row],[birthdate]])</f>
        <v>58</v>
      </c>
      <c r="D37312" s="2" t="str">
        <f ca="1">IF(Table1[[#This Row],[age]]&lt;=29,"Young Adult",IF(Table1[[#This Row],[age]]&lt;=49,"Middle-aged Adult","Old Adult"))</f>
        <v>Old Adult</v>
      </c>
      <c r="E37312" s="3" t="s">
        <v>17</v>
      </c>
      <c r="F37312" s="3" t="s">
        <v>18</v>
      </c>
      <c r="G37312" s="3" t="s">
        <v>28</v>
      </c>
      <c r="H37312" s="2">
        <v>0</v>
      </c>
      <c r="I37312" s="3" t="s">
        <v>29</v>
      </c>
      <c r="J37312" s="3" t="s">
        <v>30</v>
      </c>
      <c r="K37312" s="3" t="s">
        <v>141</v>
      </c>
      <c r="L37312" s="3" t="s">
        <v>9570</v>
      </c>
      <c r="M37312" s="3" t="s">
        <v>39</v>
      </c>
      <c r="N37312">
        <v>2011</v>
      </c>
      <c r="O37312">
        <f>2024-Table1[[#This Row],[car_year]]</f>
        <v>13</v>
      </c>
      <c r="P37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12" s="2">
        <v>0</v>
      </c>
      <c r="R37312" s="3" t="s">
        <v>62</v>
      </c>
      <c r="S37312" s="4">
        <v>47360.27</v>
      </c>
      <c r="T37312" s="4">
        <v>118555.46</v>
      </c>
      <c r="U37312" t="str">
        <f>IF(Table1[[#This Row],[household_income]]&lt;=100000,"Low Income",IF(Table1[[#This Row],[household_income]]&lt;=200000,"Middle Income","High Income"))</f>
        <v>Middle Income</v>
      </c>
    </row>
    <row r="37313" spans="1:21" x14ac:dyDescent="0.35">
      <c r="A37313" s="3" t="s">
        <v>38399</v>
      </c>
      <c r="B37313" s="1">
        <v>29606</v>
      </c>
      <c r="C37313" s="2">
        <f ca="1">YEAR(TODAY())-YEAR(Table1[[#This Row],[birthdate]])</f>
        <v>43</v>
      </c>
      <c r="D37313" s="2" t="str">
        <f ca="1">IF(Table1[[#This Row],[age]]&lt;=29,"Young Adult",IF(Table1[[#This Row],[age]]&lt;=49,"Middle-aged Adult","Old Adult"))</f>
        <v>Middle-aged Adult</v>
      </c>
      <c r="E37313" s="3" t="s">
        <v>17</v>
      </c>
      <c r="F37313" s="3" t="s">
        <v>46</v>
      </c>
      <c r="G37313" s="3" t="s">
        <v>28</v>
      </c>
      <c r="H37313" s="2">
        <v>0</v>
      </c>
      <c r="I37313" s="3" t="s">
        <v>29</v>
      </c>
      <c r="J37313" s="3" t="s">
        <v>30</v>
      </c>
      <c r="K37313" s="3" t="s">
        <v>42</v>
      </c>
      <c r="L37313" s="3" t="s">
        <v>316</v>
      </c>
      <c r="M37313" s="3" t="s">
        <v>57</v>
      </c>
      <c r="N37313">
        <v>1986</v>
      </c>
      <c r="O37313">
        <f>2024-Table1[[#This Row],[car_year]]</f>
        <v>38</v>
      </c>
      <c r="P37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13" s="2">
        <v>0</v>
      </c>
      <c r="R37313" s="3" t="s">
        <v>62</v>
      </c>
      <c r="S37313" s="4">
        <v>13442.71</v>
      </c>
      <c r="T37313" s="4">
        <v>78206.98</v>
      </c>
      <c r="U37313" t="str">
        <f>IF(Table1[[#This Row],[household_income]]&lt;=100000,"Low Income",IF(Table1[[#This Row],[household_income]]&lt;=200000,"Middle Income","High Income"))</f>
        <v>Low Income</v>
      </c>
    </row>
    <row r="37314" spans="1:21" x14ac:dyDescent="0.35">
      <c r="A37314" s="3" t="s">
        <v>38400</v>
      </c>
      <c r="B37314" s="1">
        <v>28930</v>
      </c>
      <c r="C37314" s="2">
        <f ca="1">YEAR(TODAY())-YEAR(Table1[[#This Row],[birthdate]])</f>
        <v>45</v>
      </c>
      <c r="D37314" s="2" t="str">
        <f ca="1">IF(Table1[[#This Row],[age]]&lt;=29,"Young Adult",IF(Table1[[#This Row],[age]]&lt;=49,"Middle-aged Adult","Old Adult"))</f>
        <v>Middle-aged Adult</v>
      </c>
      <c r="E37314" s="3" t="s">
        <v>17</v>
      </c>
      <c r="F37314" s="3" t="s">
        <v>18</v>
      </c>
      <c r="G37314" s="3" t="s">
        <v>28</v>
      </c>
      <c r="H37314" s="2">
        <v>0</v>
      </c>
      <c r="I37314" s="3" t="s">
        <v>29</v>
      </c>
      <c r="J37314" s="3" t="s">
        <v>30</v>
      </c>
      <c r="K37314" s="3" t="s">
        <v>71</v>
      </c>
      <c r="L37314" s="3">
        <v>3500</v>
      </c>
      <c r="M37314" s="3" t="s">
        <v>53</v>
      </c>
      <c r="N37314">
        <v>1996</v>
      </c>
      <c r="O37314">
        <f>2024-Table1[[#This Row],[car_year]]</f>
        <v>28</v>
      </c>
      <c r="P37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14" s="2">
        <v>0</v>
      </c>
      <c r="R37314" s="3" t="s">
        <v>34</v>
      </c>
      <c r="S37314" s="4">
        <v>24135.919999999998</v>
      </c>
      <c r="T37314" s="4">
        <v>133187.37</v>
      </c>
      <c r="U37314" t="str">
        <f>IF(Table1[[#This Row],[household_income]]&lt;=100000,"Low Income",IF(Table1[[#This Row],[household_income]]&lt;=200000,"Middle Income","High Income"))</f>
        <v>Middle Income</v>
      </c>
    </row>
    <row r="37315" spans="1:21" x14ac:dyDescent="0.35">
      <c r="A37315" s="3" t="s">
        <v>38401</v>
      </c>
      <c r="B37315" s="1">
        <v>25264</v>
      </c>
      <c r="C37315" s="2">
        <f ca="1">YEAR(TODAY())-YEAR(Table1[[#This Row],[birthdate]])</f>
        <v>55</v>
      </c>
      <c r="D37315" s="2" t="str">
        <f ca="1">IF(Table1[[#This Row],[age]]&lt;=29,"Young Adult",IF(Table1[[#This Row],[age]]&lt;=49,"Middle-aged Adult","Old Adult"))</f>
        <v>Old Adult</v>
      </c>
      <c r="E37315" s="3" t="s">
        <v>27</v>
      </c>
      <c r="F37315" s="3" t="s">
        <v>18</v>
      </c>
      <c r="G37315" s="3" t="s">
        <v>19</v>
      </c>
      <c r="H37315" s="2">
        <v>1</v>
      </c>
      <c r="I37315" s="3" t="s">
        <v>20</v>
      </c>
      <c r="J37315" s="3" t="s">
        <v>30</v>
      </c>
      <c r="K37315" s="3" t="s">
        <v>22</v>
      </c>
      <c r="L37315" s="3" t="s">
        <v>4015</v>
      </c>
      <c r="M37315" s="3" t="s">
        <v>53</v>
      </c>
      <c r="N37315">
        <v>2003</v>
      </c>
      <c r="O37315">
        <f>2024-Table1[[#This Row],[car_year]]</f>
        <v>21</v>
      </c>
      <c r="P37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15" s="2">
        <v>0</v>
      </c>
      <c r="R37315" s="3" t="s">
        <v>25</v>
      </c>
      <c r="S37315" s="4">
        <v>30681.25</v>
      </c>
      <c r="T37315" s="4">
        <v>113401.26</v>
      </c>
      <c r="U37315" t="str">
        <f>IF(Table1[[#This Row],[household_income]]&lt;=100000,"Low Income",IF(Table1[[#This Row],[household_income]]&lt;=200000,"Middle Income","High Income"))</f>
        <v>Middle Income</v>
      </c>
    </row>
    <row r="37316" spans="1:21" x14ac:dyDescent="0.35">
      <c r="A37316" s="3" t="s">
        <v>38402</v>
      </c>
      <c r="B37316" s="1">
        <v>22644</v>
      </c>
      <c r="C37316" s="2">
        <f ca="1">YEAR(TODAY())-YEAR(Table1[[#This Row],[birthdate]])</f>
        <v>63</v>
      </c>
      <c r="D37316" s="2" t="str">
        <f ca="1">IF(Table1[[#This Row],[age]]&lt;=29,"Young Adult",IF(Table1[[#This Row],[age]]&lt;=49,"Middle-aged Adult","Old Adult"))</f>
        <v>Old Adult</v>
      </c>
      <c r="E37316" s="3" t="s">
        <v>27</v>
      </c>
      <c r="F37316" s="3" t="s">
        <v>18</v>
      </c>
      <c r="G37316" s="3" t="s">
        <v>19</v>
      </c>
      <c r="H37316" s="2">
        <v>0</v>
      </c>
      <c r="I37316" s="3" t="s">
        <v>29</v>
      </c>
      <c r="J37316" s="3" t="s">
        <v>30</v>
      </c>
      <c r="K37316" s="3" t="s">
        <v>278</v>
      </c>
      <c r="L37316" s="3" t="s">
        <v>3355</v>
      </c>
      <c r="M37316" s="3" t="s">
        <v>57</v>
      </c>
      <c r="N37316">
        <v>1999</v>
      </c>
      <c r="O37316">
        <f>2024-Table1[[#This Row],[car_year]]</f>
        <v>25</v>
      </c>
      <c r="P37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16" s="2">
        <v>0</v>
      </c>
      <c r="R37316" s="3" t="s">
        <v>69</v>
      </c>
      <c r="S37316" s="4">
        <v>43131.64</v>
      </c>
      <c r="T37316" s="4">
        <v>146648.82999999999</v>
      </c>
      <c r="U37316" t="str">
        <f>IF(Table1[[#This Row],[household_income]]&lt;=100000,"Low Income",IF(Table1[[#This Row],[household_income]]&lt;=200000,"Middle Income","High Income"))</f>
        <v>Middle Income</v>
      </c>
    </row>
    <row r="37317" spans="1:21" x14ac:dyDescent="0.35">
      <c r="A37317" s="3" t="s">
        <v>38403</v>
      </c>
      <c r="B37317" s="1">
        <v>24601</v>
      </c>
      <c r="C37317" s="2">
        <f ca="1">YEAR(TODAY())-YEAR(Table1[[#This Row],[birthdate]])</f>
        <v>57</v>
      </c>
      <c r="D37317" s="2" t="str">
        <f ca="1">IF(Table1[[#This Row],[age]]&lt;=29,"Young Adult",IF(Table1[[#This Row],[age]]&lt;=49,"Middle-aged Adult","Old Adult"))</f>
        <v>Old Adult</v>
      </c>
      <c r="E37317" s="3" t="s">
        <v>27</v>
      </c>
      <c r="F37317" s="3" t="s">
        <v>18</v>
      </c>
      <c r="G37317" s="3" t="s">
        <v>19</v>
      </c>
      <c r="H37317" s="2">
        <v>0</v>
      </c>
      <c r="I37317" s="3" t="s">
        <v>29</v>
      </c>
      <c r="J37317" s="3" t="s">
        <v>30</v>
      </c>
      <c r="K37317" s="3" t="s">
        <v>98</v>
      </c>
      <c r="L37317" s="3">
        <v>911</v>
      </c>
      <c r="M37317" s="3" t="s">
        <v>68</v>
      </c>
      <c r="N37317">
        <v>1995</v>
      </c>
      <c r="O37317">
        <f>2024-Table1[[#This Row],[car_year]]</f>
        <v>29</v>
      </c>
      <c r="P37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17" s="2">
        <v>1</v>
      </c>
      <c r="R37317" s="3" t="s">
        <v>62</v>
      </c>
      <c r="S37317" s="4">
        <v>36951.29</v>
      </c>
      <c r="T37317" s="4">
        <v>147918.73000000001</v>
      </c>
      <c r="U37317" t="str">
        <f>IF(Table1[[#This Row],[household_income]]&lt;=100000,"Low Income",IF(Table1[[#This Row],[household_income]]&lt;=200000,"Middle Income","High Income"))</f>
        <v>Middle Income</v>
      </c>
    </row>
    <row r="37318" spans="1:21" x14ac:dyDescent="0.35">
      <c r="A37318" s="3" t="s">
        <v>38404</v>
      </c>
      <c r="B37318" s="1">
        <v>35177</v>
      </c>
      <c r="C37318" s="2">
        <f ca="1">YEAR(TODAY())-YEAR(Table1[[#This Row],[birthdate]])</f>
        <v>28</v>
      </c>
      <c r="D37318" s="2" t="str">
        <f ca="1">IF(Table1[[#This Row],[age]]&lt;=29,"Young Adult",IF(Table1[[#This Row],[age]]&lt;=49,"Middle-aged Adult","Old Adult"))</f>
        <v>Young Adult</v>
      </c>
      <c r="E37318" s="3" t="s">
        <v>27</v>
      </c>
      <c r="F37318" s="3" t="s">
        <v>46</v>
      </c>
      <c r="G37318" s="3" t="s">
        <v>19</v>
      </c>
      <c r="H37318" s="2">
        <v>0</v>
      </c>
      <c r="I37318" s="3" t="s">
        <v>29</v>
      </c>
      <c r="J37318" s="3" t="s">
        <v>50</v>
      </c>
      <c r="K37318" s="3" t="s">
        <v>207</v>
      </c>
      <c r="L37318" s="3" t="s">
        <v>428</v>
      </c>
      <c r="M37318" s="3" t="s">
        <v>57</v>
      </c>
      <c r="N37318">
        <v>2010</v>
      </c>
      <c r="O37318">
        <f>2024-Table1[[#This Row],[car_year]]</f>
        <v>14</v>
      </c>
      <c r="P37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18" s="2">
        <v>1</v>
      </c>
      <c r="R37318" s="3" t="s">
        <v>40</v>
      </c>
      <c r="S37318" s="4">
        <v>95401.96</v>
      </c>
      <c r="T37318" s="4">
        <v>237058.3</v>
      </c>
      <c r="U37318" t="str">
        <f>IF(Table1[[#This Row],[household_income]]&lt;=100000,"Low Income",IF(Table1[[#This Row],[household_income]]&lt;=200000,"Middle Income","High Income"))</f>
        <v>High Income</v>
      </c>
    </row>
    <row r="37319" spans="1:21" x14ac:dyDescent="0.35">
      <c r="A37319" s="3" t="s">
        <v>38405</v>
      </c>
      <c r="B37319" s="1">
        <v>29577</v>
      </c>
      <c r="C37319" s="2">
        <f ca="1">YEAR(TODAY())-YEAR(Table1[[#This Row],[birthdate]])</f>
        <v>44</v>
      </c>
      <c r="D37319" s="2" t="str">
        <f ca="1">IF(Table1[[#This Row],[age]]&lt;=29,"Young Adult",IF(Table1[[#This Row],[age]]&lt;=49,"Middle-aged Adult","Old Adult"))</f>
        <v>Middle-aged Adult</v>
      </c>
      <c r="E37319" s="3" t="s">
        <v>27</v>
      </c>
      <c r="F37319" s="3" t="s">
        <v>18</v>
      </c>
      <c r="G37319" s="3" t="s">
        <v>28</v>
      </c>
      <c r="H37319" s="2">
        <v>0</v>
      </c>
      <c r="I37319" s="3" t="s">
        <v>29</v>
      </c>
      <c r="J37319" s="3" t="s">
        <v>30</v>
      </c>
      <c r="K37319" s="3" t="s">
        <v>1260</v>
      </c>
      <c r="L37319" s="3" t="s">
        <v>1261</v>
      </c>
      <c r="M37319" s="3" t="s">
        <v>68</v>
      </c>
      <c r="N37319">
        <v>2009</v>
      </c>
      <c r="O37319">
        <f>2024-Table1[[#This Row],[car_year]]</f>
        <v>15</v>
      </c>
      <c r="P37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19" s="2">
        <v>0</v>
      </c>
      <c r="R37319" s="3" t="s">
        <v>69</v>
      </c>
      <c r="S37319" s="4">
        <v>89613.98</v>
      </c>
      <c r="T37319" s="4">
        <v>183222.94</v>
      </c>
      <c r="U37319" t="str">
        <f>IF(Table1[[#This Row],[household_income]]&lt;=100000,"Low Income",IF(Table1[[#This Row],[household_income]]&lt;=200000,"Middle Income","High Income"))</f>
        <v>Middle Income</v>
      </c>
    </row>
    <row r="37320" spans="1:21" x14ac:dyDescent="0.35">
      <c r="A37320" s="3" t="s">
        <v>38406</v>
      </c>
      <c r="B37320" s="1">
        <v>27464</v>
      </c>
      <c r="C37320" s="2">
        <f ca="1">YEAR(TODAY())-YEAR(Table1[[#This Row],[birthdate]])</f>
        <v>49</v>
      </c>
      <c r="D37320" s="2" t="str">
        <f ca="1">IF(Table1[[#This Row],[age]]&lt;=29,"Young Adult",IF(Table1[[#This Row],[age]]&lt;=49,"Middle-aged Adult","Old Adult"))</f>
        <v>Middle-aged Adult</v>
      </c>
      <c r="E37320" s="3" t="s">
        <v>17</v>
      </c>
      <c r="F37320" s="3" t="s">
        <v>18</v>
      </c>
      <c r="G37320" s="3" t="s">
        <v>28</v>
      </c>
      <c r="H37320" s="2">
        <v>1</v>
      </c>
      <c r="I37320" s="3" t="s">
        <v>20</v>
      </c>
      <c r="J37320" s="3" t="s">
        <v>21</v>
      </c>
      <c r="K37320" s="3" t="s">
        <v>42</v>
      </c>
      <c r="L37320" s="3" t="s">
        <v>1085</v>
      </c>
      <c r="M37320" s="3" t="s">
        <v>57</v>
      </c>
      <c r="N37320">
        <v>2004</v>
      </c>
      <c r="O37320">
        <f>2024-Table1[[#This Row],[car_year]]</f>
        <v>20</v>
      </c>
      <c r="P37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20" s="2">
        <v>1</v>
      </c>
      <c r="R37320" s="3" t="s">
        <v>25</v>
      </c>
      <c r="S37320" s="4">
        <v>53449.59</v>
      </c>
      <c r="T37320" s="4">
        <v>154452.63</v>
      </c>
      <c r="U37320" t="str">
        <f>IF(Table1[[#This Row],[household_income]]&lt;=100000,"Low Income",IF(Table1[[#This Row],[household_income]]&lt;=200000,"Middle Income","High Income"))</f>
        <v>Middle Income</v>
      </c>
    </row>
    <row r="37321" spans="1:21" x14ac:dyDescent="0.35">
      <c r="A37321" s="3" t="s">
        <v>38407</v>
      </c>
      <c r="B37321" s="1">
        <v>25182</v>
      </c>
      <c r="C37321" s="2">
        <f ca="1">YEAR(TODAY())-YEAR(Table1[[#This Row],[birthdate]])</f>
        <v>56</v>
      </c>
      <c r="D37321" s="2" t="str">
        <f ca="1">IF(Table1[[#This Row],[age]]&lt;=29,"Young Adult",IF(Table1[[#This Row],[age]]&lt;=49,"Middle-aged Adult","Old Adult"))</f>
        <v>Old Adult</v>
      </c>
      <c r="E37321" s="3" t="s">
        <v>17</v>
      </c>
      <c r="F37321" s="3" t="s">
        <v>46</v>
      </c>
      <c r="G37321" s="3" t="s">
        <v>19</v>
      </c>
      <c r="H37321" s="2">
        <v>0</v>
      </c>
      <c r="I37321" s="3" t="s">
        <v>29</v>
      </c>
      <c r="J37321" s="3" t="s">
        <v>47</v>
      </c>
      <c r="K37321" s="3" t="s">
        <v>98</v>
      </c>
      <c r="L37321" s="3" t="s">
        <v>754</v>
      </c>
      <c r="M37321" s="3" t="s">
        <v>68</v>
      </c>
      <c r="N37321">
        <v>2005</v>
      </c>
      <c r="O37321">
        <f>2024-Table1[[#This Row],[car_year]]</f>
        <v>19</v>
      </c>
      <c r="P37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21" s="2">
        <v>0</v>
      </c>
      <c r="R37321" s="3" t="s">
        <v>62</v>
      </c>
      <c r="S37321" s="4">
        <v>77299.199999999997</v>
      </c>
      <c r="T37321" s="4">
        <v>211310.91</v>
      </c>
      <c r="U37321" t="str">
        <f>IF(Table1[[#This Row],[household_income]]&lt;=100000,"Low Income",IF(Table1[[#This Row],[household_income]]&lt;=200000,"Middle Income","High Income"))</f>
        <v>High Income</v>
      </c>
    </row>
    <row r="37322" spans="1:21" x14ac:dyDescent="0.35">
      <c r="A37322" s="3" t="s">
        <v>38408</v>
      </c>
      <c r="B37322" s="1">
        <v>27954</v>
      </c>
      <c r="C37322" s="2">
        <f ca="1">YEAR(TODAY())-YEAR(Table1[[#This Row],[birthdate]])</f>
        <v>48</v>
      </c>
      <c r="D37322" s="2" t="str">
        <f ca="1">IF(Table1[[#This Row],[age]]&lt;=29,"Young Adult",IF(Table1[[#This Row],[age]]&lt;=49,"Middle-aged Adult","Old Adult"))</f>
        <v>Middle-aged Adult</v>
      </c>
      <c r="E37322" s="3" t="s">
        <v>74</v>
      </c>
      <c r="F37322" s="3" t="s">
        <v>18</v>
      </c>
      <c r="G37322" s="3" t="s">
        <v>19</v>
      </c>
      <c r="H37322" s="2">
        <v>1</v>
      </c>
      <c r="I37322" s="3" t="s">
        <v>20</v>
      </c>
      <c r="J37322" s="3" t="s">
        <v>30</v>
      </c>
      <c r="K37322" s="3" t="s">
        <v>71</v>
      </c>
      <c r="L37322" s="3" t="s">
        <v>2863</v>
      </c>
      <c r="M37322" s="3" t="s">
        <v>39</v>
      </c>
      <c r="N37322">
        <v>2009</v>
      </c>
      <c r="O37322">
        <f>2024-Table1[[#This Row],[car_year]]</f>
        <v>15</v>
      </c>
      <c r="P37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22" s="2">
        <v>0</v>
      </c>
      <c r="R37322" s="3" t="s">
        <v>62</v>
      </c>
      <c r="S37322" s="4">
        <v>48127.17</v>
      </c>
      <c r="T37322" s="4">
        <v>152417.46</v>
      </c>
      <c r="U37322" t="str">
        <f>IF(Table1[[#This Row],[household_income]]&lt;=100000,"Low Income",IF(Table1[[#This Row],[household_income]]&lt;=200000,"Middle Income","High Income"))</f>
        <v>Middle Income</v>
      </c>
    </row>
    <row r="37323" spans="1:21" x14ac:dyDescent="0.35">
      <c r="A37323" s="3" t="s">
        <v>38409</v>
      </c>
      <c r="B37323" s="1">
        <v>28804</v>
      </c>
      <c r="C37323" s="2">
        <f ca="1">YEAR(TODAY())-YEAR(Table1[[#This Row],[birthdate]])</f>
        <v>46</v>
      </c>
      <c r="D37323" s="2" t="str">
        <f ca="1">IF(Table1[[#This Row],[age]]&lt;=29,"Young Adult",IF(Table1[[#This Row],[age]]&lt;=49,"Middle-aged Adult","Old Adult"))</f>
        <v>Middle-aged Adult</v>
      </c>
      <c r="E37323" s="3" t="s">
        <v>17</v>
      </c>
      <c r="F37323" s="3" t="s">
        <v>18</v>
      </c>
      <c r="G37323" s="3" t="s">
        <v>28</v>
      </c>
      <c r="H37323" s="2">
        <v>0</v>
      </c>
      <c r="I37323" s="3" t="s">
        <v>29</v>
      </c>
      <c r="J37323" s="3" t="s">
        <v>30</v>
      </c>
      <c r="K37323" s="3" t="s">
        <v>124</v>
      </c>
      <c r="L37323" s="3" t="s">
        <v>2569</v>
      </c>
      <c r="M37323" s="3" t="s">
        <v>109</v>
      </c>
      <c r="N37323">
        <v>1997</v>
      </c>
      <c r="O37323">
        <f>2024-Table1[[#This Row],[car_year]]</f>
        <v>27</v>
      </c>
      <c r="P373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23" s="2">
        <v>0</v>
      </c>
      <c r="R37323" s="3" t="s">
        <v>34</v>
      </c>
      <c r="S37323" s="4">
        <v>15409.29</v>
      </c>
      <c r="T37323" s="4">
        <v>98052.57</v>
      </c>
      <c r="U37323" t="str">
        <f>IF(Table1[[#This Row],[household_income]]&lt;=100000,"Low Income",IF(Table1[[#This Row],[household_income]]&lt;=200000,"Middle Income","High Income"))</f>
        <v>Low Income</v>
      </c>
    </row>
    <row r="37324" spans="1:21" x14ac:dyDescent="0.35">
      <c r="A37324" s="3" t="s">
        <v>38410</v>
      </c>
      <c r="B37324" s="1">
        <v>21744</v>
      </c>
      <c r="C37324" s="2">
        <f ca="1">YEAR(TODAY())-YEAR(Table1[[#This Row],[birthdate]])</f>
        <v>65</v>
      </c>
      <c r="D37324" s="2" t="str">
        <f ca="1">IF(Table1[[#This Row],[age]]&lt;=29,"Young Adult",IF(Table1[[#This Row],[age]]&lt;=49,"Middle-aged Adult","Old Adult"))</f>
        <v>Old Adult</v>
      </c>
      <c r="E37324" s="3" t="s">
        <v>27</v>
      </c>
      <c r="F37324" s="3" t="s">
        <v>18</v>
      </c>
      <c r="G37324" s="3" t="s">
        <v>28</v>
      </c>
      <c r="H37324" s="2">
        <v>0</v>
      </c>
      <c r="I37324" s="3" t="s">
        <v>29</v>
      </c>
      <c r="J37324" s="3" t="s">
        <v>47</v>
      </c>
      <c r="K37324" s="3" t="s">
        <v>42</v>
      </c>
      <c r="L37324" s="3" t="s">
        <v>4437</v>
      </c>
      <c r="M37324" s="3" t="s">
        <v>33</v>
      </c>
      <c r="N37324">
        <v>1965</v>
      </c>
      <c r="O37324">
        <f>2024-Table1[[#This Row],[car_year]]</f>
        <v>59</v>
      </c>
      <c r="P373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324" s="2">
        <v>0</v>
      </c>
      <c r="R37324" s="3" t="s">
        <v>69</v>
      </c>
      <c r="S37324" s="4">
        <v>57054.22</v>
      </c>
      <c r="T37324" s="4">
        <v>153496.12</v>
      </c>
      <c r="U37324" t="str">
        <f>IF(Table1[[#This Row],[household_income]]&lt;=100000,"Low Income",IF(Table1[[#This Row],[household_income]]&lt;=200000,"Middle Income","High Income"))</f>
        <v>Middle Income</v>
      </c>
    </row>
    <row r="37325" spans="1:21" x14ac:dyDescent="0.35">
      <c r="A37325" s="3" t="s">
        <v>38411</v>
      </c>
      <c r="B37325" s="1">
        <v>26356</v>
      </c>
      <c r="C37325" s="2">
        <f ca="1">YEAR(TODAY())-YEAR(Table1[[#This Row],[birthdate]])</f>
        <v>52</v>
      </c>
      <c r="D37325" s="2" t="str">
        <f ca="1">IF(Table1[[#This Row],[age]]&lt;=29,"Young Adult",IF(Table1[[#This Row],[age]]&lt;=49,"Middle-aged Adult","Old Adult"))</f>
        <v>Old Adult</v>
      </c>
      <c r="E37325" s="3" t="s">
        <v>27</v>
      </c>
      <c r="F37325" s="3" t="s">
        <v>18</v>
      </c>
      <c r="G37325" s="3" t="s">
        <v>28</v>
      </c>
      <c r="H37325" s="2">
        <v>0</v>
      </c>
      <c r="I37325" s="3" t="s">
        <v>29</v>
      </c>
      <c r="J37325" s="3" t="s">
        <v>21</v>
      </c>
      <c r="K37325" s="3" t="s">
        <v>42</v>
      </c>
      <c r="L37325" s="3" t="s">
        <v>1765</v>
      </c>
      <c r="M37325" s="3" t="s">
        <v>65</v>
      </c>
      <c r="N37325">
        <v>1989</v>
      </c>
      <c r="O37325">
        <f>2024-Table1[[#This Row],[car_year]]</f>
        <v>35</v>
      </c>
      <c r="P373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25" s="2">
        <v>0</v>
      </c>
      <c r="R37325" s="3" t="s">
        <v>69</v>
      </c>
      <c r="S37325" s="4">
        <v>8707.59</v>
      </c>
      <c r="T37325" s="4">
        <v>235718.25</v>
      </c>
      <c r="U37325" t="str">
        <f>IF(Table1[[#This Row],[household_income]]&lt;=100000,"Low Income",IF(Table1[[#This Row],[household_income]]&lt;=200000,"Middle Income","High Income"))</f>
        <v>High Income</v>
      </c>
    </row>
    <row r="37326" spans="1:21" x14ac:dyDescent="0.35">
      <c r="A37326" s="3" t="s">
        <v>38412</v>
      </c>
      <c r="B37326" s="1">
        <v>24620</v>
      </c>
      <c r="C37326" s="2">
        <f ca="1">YEAR(TODAY())-YEAR(Table1[[#This Row],[birthdate]])</f>
        <v>57</v>
      </c>
      <c r="D37326" s="2" t="str">
        <f ca="1">IF(Table1[[#This Row],[age]]&lt;=29,"Young Adult",IF(Table1[[#This Row],[age]]&lt;=49,"Middle-aged Adult","Old Adult"))</f>
        <v>Old Adult</v>
      </c>
      <c r="E37326" s="3" t="s">
        <v>17</v>
      </c>
      <c r="F37326" s="3" t="s">
        <v>18</v>
      </c>
      <c r="G37326" s="3" t="s">
        <v>19</v>
      </c>
      <c r="H37326" s="2">
        <v>1</v>
      </c>
      <c r="I37326" s="3" t="s">
        <v>20</v>
      </c>
      <c r="J37326" s="3" t="s">
        <v>30</v>
      </c>
      <c r="K37326" s="3" t="s">
        <v>51</v>
      </c>
      <c r="L37326" s="3" t="s">
        <v>5087</v>
      </c>
      <c r="M37326" s="3" t="s">
        <v>109</v>
      </c>
      <c r="N37326">
        <v>2008</v>
      </c>
      <c r="O37326">
        <f>2024-Table1[[#This Row],[car_year]]</f>
        <v>16</v>
      </c>
      <c r="P37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26" s="2">
        <v>0</v>
      </c>
      <c r="R37326" s="3" t="s">
        <v>25</v>
      </c>
      <c r="S37326" s="4">
        <v>1310.98</v>
      </c>
      <c r="T37326" s="4">
        <v>129038.52</v>
      </c>
      <c r="U37326" t="str">
        <f>IF(Table1[[#This Row],[household_income]]&lt;=100000,"Low Income",IF(Table1[[#This Row],[household_income]]&lt;=200000,"Middle Income","High Income"))</f>
        <v>Middle Income</v>
      </c>
    </row>
    <row r="37327" spans="1:21" x14ac:dyDescent="0.35">
      <c r="A37327" s="3" t="s">
        <v>38413</v>
      </c>
      <c r="B37327" s="1">
        <v>25532</v>
      </c>
      <c r="C37327" s="2">
        <f ca="1">YEAR(TODAY())-YEAR(Table1[[#This Row],[birthdate]])</f>
        <v>55</v>
      </c>
      <c r="D37327" s="2" t="str">
        <f ca="1">IF(Table1[[#This Row],[age]]&lt;=29,"Young Adult",IF(Table1[[#This Row],[age]]&lt;=49,"Middle-aged Adult","Old Adult"))</f>
        <v>Old Adult</v>
      </c>
      <c r="E37327" s="3" t="s">
        <v>27</v>
      </c>
      <c r="F37327" s="3" t="s">
        <v>46</v>
      </c>
      <c r="G37327" s="3" t="s">
        <v>19</v>
      </c>
      <c r="H37327" s="2">
        <v>0</v>
      </c>
      <c r="I37327" s="3" t="s">
        <v>20</v>
      </c>
      <c r="J37327" s="3" t="s">
        <v>21</v>
      </c>
      <c r="K37327" s="3" t="s">
        <v>242</v>
      </c>
      <c r="L37327" s="3" t="s">
        <v>1267</v>
      </c>
      <c r="M37327" s="3" t="s">
        <v>61</v>
      </c>
      <c r="N37327">
        <v>1988</v>
      </c>
      <c r="O37327">
        <f>2024-Table1[[#This Row],[car_year]]</f>
        <v>36</v>
      </c>
      <c r="P37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27" s="2">
        <v>0</v>
      </c>
      <c r="R37327" s="3" t="s">
        <v>25</v>
      </c>
      <c r="S37327" s="4">
        <v>59546.6</v>
      </c>
      <c r="T37327" s="4">
        <v>116993.37</v>
      </c>
      <c r="U37327" t="str">
        <f>IF(Table1[[#This Row],[household_income]]&lt;=100000,"Low Income",IF(Table1[[#This Row],[household_income]]&lt;=200000,"Middle Income","High Income"))</f>
        <v>Middle Income</v>
      </c>
    </row>
    <row r="37328" spans="1:21" x14ac:dyDescent="0.35">
      <c r="A37328" s="3" t="s">
        <v>38414</v>
      </c>
      <c r="B37328" s="1">
        <v>34258</v>
      </c>
      <c r="C37328" s="2">
        <f ca="1">YEAR(TODAY())-YEAR(Table1[[#This Row],[birthdate]])</f>
        <v>31</v>
      </c>
      <c r="D37328" s="2" t="str">
        <f ca="1">IF(Table1[[#This Row],[age]]&lt;=29,"Young Adult",IF(Table1[[#This Row],[age]]&lt;=49,"Middle-aged Adult","Old Adult"))</f>
        <v>Middle-aged Adult</v>
      </c>
      <c r="E37328" s="3" t="s">
        <v>27</v>
      </c>
      <c r="F37328" s="3" t="s">
        <v>18</v>
      </c>
      <c r="G37328" s="3" t="s">
        <v>28</v>
      </c>
      <c r="H37328" s="2">
        <v>1</v>
      </c>
      <c r="I37328" s="3" t="s">
        <v>20</v>
      </c>
      <c r="J37328" s="3" t="s">
        <v>47</v>
      </c>
      <c r="K37328" s="3" t="s">
        <v>59</v>
      </c>
      <c r="L37328" s="3" t="s">
        <v>568</v>
      </c>
      <c r="M37328" s="3" t="s">
        <v>80</v>
      </c>
      <c r="N37328">
        <v>2002</v>
      </c>
      <c r="O37328">
        <f>2024-Table1[[#This Row],[car_year]]</f>
        <v>22</v>
      </c>
      <c r="P37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28" s="2">
        <v>0</v>
      </c>
      <c r="R37328" s="3" t="s">
        <v>25</v>
      </c>
      <c r="S37328" s="4">
        <v>51362.93</v>
      </c>
      <c r="T37328" s="4">
        <v>52134.7</v>
      </c>
      <c r="U37328" t="str">
        <f>IF(Table1[[#This Row],[household_income]]&lt;=100000,"Low Income",IF(Table1[[#This Row],[household_income]]&lt;=200000,"Middle Income","High Income"))</f>
        <v>Low Income</v>
      </c>
    </row>
    <row r="37329" spans="1:21" x14ac:dyDescent="0.35">
      <c r="A37329" s="3" t="s">
        <v>38415</v>
      </c>
      <c r="B37329" s="1">
        <v>33179</v>
      </c>
      <c r="C37329" s="2">
        <f ca="1">YEAR(TODAY())-YEAR(Table1[[#This Row],[birthdate]])</f>
        <v>34</v>
      </c>
      <c r="D37329" s="2" t="str">
        <f ca="1">IF(Table1[[#This Row],[age]]&lt;=29,"Young Adult",IF(Table1[[#This Row],[age]]&lt;=49,"Middle-aged Adult","Old Adult"))</f>
        <v>Middle-aged Adult</v>
      </c>
      <c r="E37329" s="3" t="s">
        <v>17</v>
      </c>
      <c r="F37329" s="3" t="s">
        <v>18</v>
      </c>
      <c r="G37329" s="3" t="s">
        <v>28</v>
      </c>
      <c r="H37329" s="2">
        <v>0</v>
      </c>
      <c r="I37329" s="3" t="s">
        <v>20</v>
      </c>
      <c r="J37329" s="3" t="s">
        <v>30</v>
      </c>
      <c r="K37329" s="3" t="s">
        <v>154</v>
      </c>
      <c r="L37329" s="3" t="s">
        <v>382</v>
      </c>
      <c r="M37329" s="3" t="s">
        <v>178</v>
      </c>
      <c r="N37329">
        <v>2001</v>
      </c>
      <c r="O37329">
        <f>2024-Table1[[#This Row],[car_year]]</f>
        <v>23</v>
      </c>
      <c r="P37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29" s="2">
        <v>0</v>
      </c>
      <c r="R37329" s="3" t="s">
        <v>34</v>
      </c>
      <c r="S37329" s="4">
        <v>21508.66</v>
      </c>
      <c r="T37329" s="4">
        <v>227022.48</v>
      </c>
      <c r="U37329" t="str">
        <f>IF(Table1[[#This Row],[household_income]]&lt;=100000,"Low Income",IF(Table1[[#This Row],[household_income]]&lt;=200000,"Middle Income","High Income"))</f>
        <v>High Income</v>
      </c>
    </row>
    <row r="37330" spans="1:21" x14ac:dyDescent="0.35">
      <c r="A37330" s="3" t="s">
        <v>38416</v>
      </c>
      <c r="B37330" s="1">
        <v>23700</v>
      </c>
      <c r="C37330" s="2">
        <f ca="1">YEAR(TODAY())-YEAR(Table1[[#This Row],[birthdate]])</f>
        <v>60</v>
      </c>
      <c r="D37330" s="2" t="str">
        <f ca="1">IF(Table1[[#This Row],[age]]&lt;=29,"Young Adult",IF(Table1[[#This Row],[age]]&lt;=49,"Middle-aged Adult","Old Adult"))</f>
        <v>Old Adult</v>
      </c>
      <c r="E37330" s="3" t="s">
        <v>36</v>
      </c>
      <c r="F37330" s="3" t="s">
        <v>18</v>
      </c>
      <c r="G37330" s="3" t="s">
        <v>19</v>
      </c>
      <c r="H37330" s="2">
        <v>0</v>
      </c>
      <c r="I37330" s="3" t="s">
        <v>29</v>
      </c>
      <c r="J37330" s="3" t="s">
        <v>30</v>
      </c>
      <c r="K37330" s="3" t="s">
        <v>115</v>
      </c>
      <c r="L37330" s="3" t="s">
        <v>1013</v>
      </c>
      <c r="M37330" s="3" t="s">
        <v>53</v>
      </c>
      <c r="N37330">
        <v>2006</v>
      </c>
      <c r="O37330">
        <f>2024-Table1[[#This Row],[car_year]]</f>
        <v>18</v>
      </c>
      <c r="P37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30" s="2">
        <v>0</v>
      </c>
      <c r="R37330" s="3" t="s">
        <v>40</v>
      </c>
      <c r="S37330" s="4">
        <v>23995.53</v>
      </c>
      <c r="T37330" s="4">
        <v>129139.58</v>
      </c>
      <c r="U37330" t="str">
        <f>IF(Table1[[#This Row],[household_income]]&lt;=100000,"Low Income",IF(Table1[[#This Row],[household_income]]&lt;=200000,"Middle Income","High Income"))</f>
        <v>Middle Income</v>
      </c>
    </row>
    <row r="37331" spans="1:21" x14ac:dyDescent="0.35">
      <c r="A37331" s="3" t="s">
        <v>38417</v>
      </c>
      <c r="B37331" s="1">
        <v>19141</v>
      </c>
      <c r="C37331" s="2">
        <f ca="1">YEAR(TODAY())-YEAR(Table1[[#This Row],[birthdate]])</f>
        <v>72</v>
      </c>
      <c r="D37331" s="2" t="str">
        <f ca="1">IF(Table1[[#This Row],[age]]&lt;=29,"Young Adult",IF(Table1[[#This Row],[age]]&lt;=49,"Middle-aged Adult","Old Adult"))</f>
        <v>Old Adult</v>
      </c>
      <c r="E37331" s="3" t="s">
        <v>27</v>
      </c>
      <c r="F37331" s="3" t="s">
        <v>18</v>
      </c>
      <c r="G37331" s="3" t="s">
        <v>28</v>
      </c>
      <c r="H37331" s="2">
        <v>3</v>
      </c>
      <c r="I37331" s="3" t="s">
        <v>20</v>
      </c>
      <c r="J37331" s="3" t="s">
        <v>21</v>
      </c>
      <c r="K37331" s="3" t="s">
        <v>529</v>
      </c>
      <c r="L37331" s="3" t="s">
        <v>609</v>
      </c>
      <c r="M37331" s="3" t="s">
        <v>80</v>
      </c>
      <c r="N37331">
        <v>1993</v>
      </c>
      <c r="O37331">
        <f>2024-Table1[[#This Row],[car_year]]</f>
        <v>31</v>
      </c>
      <c r="P37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31" s="2">
        <v>2</v>
      </c>
      <c r="R37331" s="3" t="s">
        <v>62</v>
      </c>
      <c r="S37331" s="4">
        <v>56887.02</v>
      </c>
      <c r="T37331" s="4">
        <v>69460.039999999994</v>
      </c>
      <c r="U37331" t="str">
        <f>IF(Table1[[#This Row],[household_income]]&lt;=100000,"Low Income",IF(Table1[[#This Row],[household_income]]&lt;=200000,"Middle Income","High Income"))</f>
        <v>Low Income</v>
      </c>
    </row>
    <row r="37332" spans="1:21" x14ac:dyDescent="0.35">
      <c r="A37332" s="3" t="s">
        <v>38418</v>
      </c>
      <c r="B37332" s="1">
        <v>24305</v>
      </c>
      <c r="C37332" s="2">
        <f ca="1">YEAR(TODAY())-YEAR(Table1[[#This Row],[birthdate]])</f>
        <v>58</v>
      </c>
      <c r="D37332" s="2" t="str">
        <f ca="1">IF(Table1[[#This Row],[age]]&lt;=29,"Young Adult",IF(Table1[[#This Row],[age]]&lt;=49,"Middle-aged Adult","Old Adult"))</f>
        <v>Old Adult</v>
      </c>
      <c r="E37332" s="3" t="s">
        <v>74</v>
      </c>
      <c r="F37332" s="3" t="s">
        <v>46</v>
      </c>
      <c r="G37332" s="3" t="s">
        <v>28</v>
      </c>
      <c r="H37332" s="2">
        <v>0</v>
      </c>
      <c r="I37332" s="3" t="s">
        <v>29</v>
      </c>
      <c r="J37332" s="3" t="s">
        <v>47</v>
      </c>
      <c r="K37332" s="3" t="s">
        <v>59</v>
      </c>
      <c r="L37332" s="3" t="s">
        <v>131</v>
      </c>
      <c r="M37332" s="3" t="s">
        <v>139</v>
      </c>
      <c r="N37332">
        <v>1986</v>
      </c>
      <c r="O37332">
        <f>2024-Table1[[#This Row],[car_year]]</f>
        <v>38</v>
      </c>
      <c r="P373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32" s="2">
        <v>1</v>
      </c>
      <c r="R37332" s="3" t="s">
        <v>25</v>
      </c>
      <c r="S37332" s="4">
        <v>79443.81</v>
      </c>
      <c r="T37332" s="4">
        <v>49543.519999999997</v>
      </c>
      <c r="U37332" t="str">
        <f>IF(Table1[[#This Row],[household_income]]&lt;=100000,"Low Income",IF(Table1[[#This Row],[household_income]]&lt;=200000,"Middle Income","High Income"))</f>
        <v>Low Income</v>
      </c>
    </row>
    <row r="37333" spans="1:21" x14ac:dyDescent="0.35">
      <c r="A37333" s="3" t="s">
        <v>38419</v>
      </c>
      <c r="B37333" s="1">
        <v>20570</v>
      </c>
      <c r="C37333" s="2">
        <f ca="1">YEAR(TODAY())-YEAR(Table1[[#This Row],[birthdate]])</f>
        <v>68</v>
      </c>
      <c r="D37333" s="2" t="str">
        <f ca="1">IF(Table1[[#This Row],[age]]&lt;=29,"Young Adult",IF(Table1[[#This Row],[age]]&lt;=49,"Middle-aged Adult","Old Adult"))</f>
        <v>Old Adult</v>
      </c>
      <c r="E37333" s="3" t="s">
        <v>27</v>
      </c>
      <c r="F37333" s="3" t="s">
        <v>18</v>
      </c>
      <c r="G37333" s="3" t="s">
        <v>28</v>
      </c>
      <c r="H37333" s="2">
        <v>1</v>
      </c>
      <c r="I37333" s="3" t="s">
        <v>20</v>
      </c>
      <c r="J37333" s="3" t="s">
        <v>30</v>
      </c>
      <c r="K37333" s="3" t="s">
        <v>283</v>
      </c>
      <c r="L37333" s="3" t="s">
        <v>960</v>
      </c>
      <c r="M37333" s="3" t="s">
        <v>134</v>
      </c>
      <c r="N37333">
        <v>1999</v>
      </c>
      <c r="O37333">
        <f>2024-Table1[[#This Row],[car_year]]</f>
        <v>25</v>
      </c>
      <c r="P37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33" s="2">
        <v>3</v>
      </c>
      <c r="R37333" s="3" t="s">
        <v>69</v>
      </c>
      <c r="S37333" s="4">
        <v>23340.880000000001</v>
      </c>
      <c r="T37333" s="4">
        <v>198917.5</v>
      </c>
      <c r="U37333" t="str">
        <f>IF(Table1[[#This Row],[household_income]]&lt;=100000,"Low Income",IF(Table1[[#This Row],[household_income]]&lt;=200000,"Middle Income","High Income"))</f>
        <v>Middle Income</v>
      </c>
    </row>
    <row r="37334" spans="1:21" x14ac:dyDescent="0.35">
      <c r="A37334" s="3" t="s">
        <v>38420</v>
      </c>
      <c r="B37334" s="1">
        <v>36672</v>
      </c>
      <c r="C37334" s="2">
        <f ca="1">YEAR(TODAY())-YEAR(Table1[[#This Row],[birthdate]])</f>
        <v>24</v>
      </c>
      <c r="D37334" s="2" t="str">
        <f ca="1">IF(Table1[[#This Row],[age]]&lt;=29,"Young Adult",IF(Table1[[#This Row],[age]]&lt;=49,"Middle-aged Adult","Old Adult"))</f>
        <v>Young Adult</v>
      </c>
      <c r="E37334" s="3" t="s">
        <v>17</v>
      </c>
      <c r="F37334" s="3" t="s">
        <v>18</v>
      </c>
      <c r="G37334" s="3" t="s">
        <v>19</v>
      </c>
      <c r="H37334" s="2">
        <v>2</v>
      </c>
      <c r="I37334" s="3" t="s">
        <v>20</v>
      </c>
      <c r="J37334" s="3" t="s">
        <v>21</v>
      </c>
      <c r="K37334" s="3" t="s">
        <v>278</v>
      </c>
      <c r="L37334" s="3" t="s">
        <v>3016</v>
      </c>
      <c r="M37334" s="3" t="s">
        <v>33</v>
      </c>
      <c r="N37334">
        <v>2010</v>
      </c>
      <c r="O37334">
        <f>2024-Table1[[#This Row],[car_year]]</f>
        <v>14</v>
      </c>
      <c r="P37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34" s="2">
        <v>0</v>
      </c>
      <c r="R37334" s="3" t="s">
        <v>34</v>
      </c>
      <c r="S37334" s="4">
        <v>47812.44</v>
      </c>
      <c r="T37334" s="4">
        <v>92775.85</v>
      </c>
      <c r="U37334" t="str">
        <f>IF(Table1[[#This Row],[household_income]]&lt;=100000,"Low Income",IF(Table1[[#This Row],[household_income]]&lt;=200000,"Middle Income","High Income"))</f>
        <v>Low Income</v>
      </c>
    </row>
    <row r="37335" spans="1:21" x14ac:dyDescent="0.35">
      <c r="A37335" s="3" t="s">
        <v>38421</v>
      </c>
      <c r="B37335" s="1">
        <v>25712</v>
      </c>
      <c r="C37335" s="2">
        <f ca="1">YEAR(TODAY())-YEAR(Table1[[#This Row],[birthdate]])</f>
        <v>54</v>
      </c>
      <c r="D37335" s="2" t="str">
        <f ca="1">IF(Table1[[#This Row],[age]]&lt;=29,"Young Adult",IF(Table1[[#This Row],[age]]&lt;=49,"Middle-aged Adult","Old Adult"))</f>
        <v>Old Adult</v>
      </c>
      <c r="E37335" s="3" t="s">
        <v>74</v>
      </c>
      <c r="F37335" s="3" t="s">
        <v>18</v>
      </c>
      <c r="G37335" s="3" t="s">
        <v>19</v>
      </c>
      <c r="H37335" s="2">
        <v>0</v>
      </c>
      <c r="I37335" s="3" t="s">
        <v>29</v>
      </c>
      <c r="J37335" s="3" t="s">
        <v>21</v>
      </c>
      <c r="K37335" s="3" t="s">
        <v>71</v>
      </c>
      <c r="L37335" s="3" t="s">
        <v>223</v>
      </c>
      <c r="M37335" s="3" t="s">
        <v>178</v>
      </c>
      <c r="N37335">
        <v>1961</v>
      </c>
      <c r="O37335">
        <f>2024-Table1[[#This Row],[car_year]]</f>
        <v>63</v>
      </c>
      <c r="P373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335" s="2">
        <v>0</v>
      </c>
      <c r="R37335" s="3" t="s">
        <v>40</v>
      </c>
      <c r="S37335" s="4">
        <v>8227.4</v>
      </c>
      <c r="T37335" s="4">
        <v>46649.85</v>
      </c>
      <c r="U37335" t="str">
        <f>IF(Table1[[#This Row],[household_income]]&lt;=100000,"Low Income",IF(Table1[[#This Row],[household_income]]&lt;=200000,"Middle Income","High Income"))</f>
        <v>Low Income</v>
      </c>
    </row>
    <row r="37336" spans="1:21" x14ac:dyDescent="0.35">
      <c r="A37336" s="3" t="s">
        <v>38422</v>
      </c>
      <c r="B37336" s="1">
        <v>29622</v>
      </c>
      <c r="C37336" s="2">
        <f ca="1">YEAR(TODAY())-YEAR(Table1[[#This Row],[birthdate]])</f>
        <v>43</v>
      </c>
      <c r="D37336" s="2" t="str">
        <f ca="1">IF(Table1[[#This Row],[age]]&lt;=29,"Young Adult",IF(Table1[[#This Row],[age]]&lt;=49,"Middle-aged Adult","Old Adult"))</f>
        <v>Middle-aged Adult</v>
      </c>
      <c r="E37336" s="3" t="s">
        <v>17</v>
      </c>
      <c r="F37336" s="3" t="s">
        <v>18</v>
      </c>
      <c r="G37336" s="3" t="s">
        <v>19</v>
      </c>
      <c r="H37336" s="2">
        <v>0</v>
      </c>
      <c r="I37336" s="3" t="s">
        <v>20</v>
      </c>
      <c r="J37336" s="3" t="s">
        <v>30</v>
      </c>
      <c r="K37336" s="3" t="s">
        <v>64</v>
      </c>
      <c r="L37336" s="3" t="s">
        <v>151</v>
      </c>
      <c r="M37336" s="3" t="s">
        <v>126</v>
      </c>
      <c r="N37336">
        <v>2001</v>
      </c>
      <c r="O37336">
        <f>2024-Table1[[#This Row],[car_year]]</f>
        <v>23</v>
      </c>
      <c r="P37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36" s="2">
        <v>0</v>
      </c>
      <c r="R37336" s="3" t="s">
        <v>40</v>
      </c>
      <c r="S37336" s="4">
        <v>22959.759999999998</v>
      </c>
      <c r="T37336" s="4">
        <v>235516</v>
      </c>
      <c r="U37336" t="str">
        <f>IF(Table1[[#This Row],[household_income]]&lt;=100000,"Low Income",IF(Table1[[#This Row],[household_income]]&lt;=200000,"Middle Income","High Income"))</f>
        <v>High Income</v>
      </c>
    </row>
    <row r="37337" spans="1:21" x14ac:dyDescent="0.35">
      <c r="A37337" s="3" t="s">
        <v>38423</v>
      </c>
      <c r="B37337" s="1">
        <v>30392</v>
      </c>
      <c r="C37337" s="2">
        <f ca="1">YEAR(TODAY())-YEAR(Table1[[#This Row],[birthdate]])</f>
        <v>41</v>
      </c>
      <c r="D37337" s="2" t="str">
        <f ca="1">IF(Table1[[#This Row],[age]]&lt;=29,"Young Adult",IF(Table1[[#This Row],[age]]&lt;=49,"Middle-aged Adult","Old Adult"))</f>
        <v>Middle-aged Adult</v>
      </c>
      <c r="E37337" s="3" t="s">
        <v>27</v>
      </c>
      <c r="F37337" s="3" t="s">
        <v>18</v>
      </c>
      <c r="G37337" s="3" t="s">
        <v>19</v>
      </c>
      <c r="H37337" s="2">
        <v>0</v>
      </c>
      <c r="I37337" s="3" t="s">
        <v>29</v>
      </c>
      <c r="J37337" s="3" t="s">
        <v>21</v>
      </c>
      <c r="K37337" s="3" t="s">
        <v>164</v>
      </c>
      <c r="L37337" s="3" t="s">
        <v>1378</v>
      </c>
      <c r="M37337" s="3" t="s">
        <v>100</v>
      </c>
      <c r="N37337">
        <v>2006</v>
      </c>
      <c r="O37337">
        <f>2024-Table1[[#This Row],[car_year]]</f>
        <v>18</v>
      </c>
      <c r="P37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37" s="2">
        <v>0</v>
      </c>
      <c r="R37337" s="3" t="s">
        <v>34</v>
      </c>
      <c r="S37337" s="4">
        <v>81523.850000000006</v>
      </c>
      <c r="T37337" s="4">
        <v>141913.18</v>
      </c>
      <c r="U37337" t="str">
        <f>IF(Table1[[#This Row],[household_income]]&lt;=100000,"Low Income",IF(Table1[[#This Row],[household_income]]&lt;=200000,"Middle Income","High Income"))</f>
        <v>Middle Income</v>
      </c>
    </row>
    <row r="37338" spans="1:21" x14ac:dyDescent="0.35">
      <c r="A37338" s="3" t="s">
        <v>38424</v>
      </c>
      <c r="B37338" s="1">
        <v>24353</v>
      </c>
      <c r="C37338" s="2">
        <f ca="1">YEAR(TODAY())-YEAR(Table1[[#This Row],[birthdate]])</f>
        <v>58</v>
      </c>
      <c r="D37338" s="2" t="str">
        <f ca="1">IF(Table1[[#This Row],[age]]&lt;=29,"Young Adult",IF(Table1[[#This Row],[age]]&lt;=49,"Middle-aged Adult","Old Adult"))</f>
        <v>Old Adult</v>
      </c>
      <c r="E37338" s="3" t="s">
        <v>17</v>
      </c>
      <c r="F37338" s="3" t="s">
        <v>18</v>
      </c>
      <c r="G37338" s="3" t="s">
        <v>28</v>
      </c>
      <c r="H37338" s="2">
        <v>0</v>
      </c>
      <c r="I37338" s="3" t="s">
        <v>20</v>
      </c>
      <c r="J37338" s="3" t="s">
        <v>21</v>
      </c>
      <c r="K37338" s="3" t="s">
        <v>51</v>
      </c>
      <c r="L37338" s="3" t="s">
        <v>522</v>
      </c>
      <c r="M37338" s="3" t="s">
        <v>113</v>
      </c>
      <c r="N37338">
        <v>1989</v>
      </c>
      <c r="O37338">
        <f>2024-Table1[[#This Row],[car_year]]</f>
        <v>35</v>
      </c>
      <c r="P373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38" s="2">
        <v>1</v>
      </c>
      <c r="R37338" s="3" t="s">
        <v>69</v>
      </c>
      <c r="S37338" s="4">
        <v>51225.55</v>
      </c>
      <c r="T37338" s="4">
        <v>56637.7</v>
      </c>
      <c r="U37338" t="str">
        <f>IF(Table1[[#This Row],[household_income]]&lt;=100000,"Low Income",IF(Table1[[#This Row],[household_income]]&lt;=200000,"Middle Income","High Income"))</f>
        <v>Low Income</v>
      </c>
    </row>
    <row r="37339" spans="1:21" x14ac:dyDescent="0.35">
      <c r="A37339" s="3" t="s">
        <v>38425</v>
      </c>
      <c r="B37339" s="1">
        <v>34600</v>
      </c>
      <c r="C37339" s="2">
        <f ca="1">YEAR(TODAY())-YEAR(Table1[[#This Row],[birthdate]])</f>
        <v>30</v>
      </c>
      <c r="D37339" s="2" t="str">
        <f ca="1">IF(Table1[[#This Row],[age]]&lt;=29,"Young Adult",IF(Table1[[#This Row],[age]]&lt;=49,"Middle-aged Adult","Old Adult"))</f>
        <v>Middle-aged Adult</v>
      </c>
      <c r="E37339" s="3" t="s">
        <v>27</v>
      </c>
      <c r="F37339" s="3" t="s">
        <v>46</v>
      </c>
      <c r="G37339" s="3" t="s">
        <v>19</v>
      </c>
      <c r="H37339" s="2">
        <v>0</v>
      </c>
      <c r="I37339" s="3" t="s">
        <v>29</v>
      </c>
      <c r="J37339" s="3" t="s">
        <v>21</v>
      </c>
      <c r="K37339" s="3" t="s">
        <v>64</v>
      </c>
      <c r="L37339" s="3">
        <v>929</v>
      </c>
      <c r="M37339" s="3" t="s">
        <v>134</v>
      </c>
      <c r="N37339">
        <v>1990</v>
      </c>
      <c r="O37339">
        <f>2024-Table1[[#This Row],[car_year]]</f>
        <v>34</v>
      </c>
      <c r="P373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39" s="2">
        <v>1</v>
      </c>
      <c r="R37339" s="3" t="s">
        <v>25</v>
      </c>
      <c r="S37339" s="4">
        <v>96375.23</v>
      </c>
      <c r="T37339" s="4">
        <v>166654.88</v>
      </c>
      <c r="U37339" t="str">
        <f>IF(Table1[[#This Row],[household_income]]&lt;=100000,"Low Income",IF(Table1[[#This Row],[household_income]]&lt;=200000,"Middle Income","High Income"))</f>
        <v>Middle Income</v>
      </c>
    </row>
    <row r="37340" spans="1:21" x14ac:dyDescent="0.35">
      <c r="A37340" s="3" t="s">
        <v>38426</v>
      </c>
      <c r="B37340" s="1">
        <v>31058</v>
      </c>
      <c r="C37340" s="2">
        <f ca="1">YEAR(TODAY())-YEAR(Table1[[#This Row],[birthdate]])</f>
        <v>39</v>
      </c>
      <c r="D37340" s="2" t="str">
        <f ca="1">IF(Table1[[#This Row],[age]]&lt;=29,"Young Adult",IF(Table1[[#This Row],[age]]&lt;=49,"Middle-aged Adult","Old Adult"))</f>
        <v>Middle-aged Adult</v>
      </c>
      <c r="E37340" s="3" t="s">
        <v>17</v>
      </c>
      <c r="F37340" s="3" t="s">
        <v>46</v>
      </c>
      <c r="G37340" s="3" t="s">
        <v>28</v>
      </c>
      <c r="H37340" s="2">
        <v>0</v>
      </c>
      <c r="I37340" s="3" t="s">
        <v>29</v>
      </c>
      <c r="J37340" s="3" t="s">
        <v>21</v>
      </c>
      <c r="K37340" s="3" t="s">
        <v>283</v>
      </c>
      <c r="L37340" s="3" t="s">
        <v>960</v>
      </c>
      <c r="M37340" s="3" t="s">
        <v>53</v>
      </c>
      <c r="N37340">
        <v>2004</v>
      </c>
      <c r="O37340">
        <f>2024-Table1[[#This Row],[car_year]]</f>
        <v>20</v>
      </c>
      <c r="P37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40" s="2">
        <v>0</v>
      </c>
      <c r="R37340" s="3" t="s">
        <v>40</v>
      </c>
      <c r="S37340" s="4">
        <v>7581.73</v>
      </c>
      <c r="T37340" s="4">
        <v>180621.34</v>
      </c>
      <c r="U37340" t="str">
        <f>IF(Table1[[#This Row],[household_income]]&lt;=100000,"Low Income",IF(Table1[[#This Row],[household_income]]&lt;=200000,"Middle Income","High Income"))</f>
        <v>Middle Income</v>
      </c>
    </row>
    <row r="37341" spans="1:21" x14ac:dyDescent="0.35">
      <c r="A37341" s="3" t="s">
        <v>38427</v>
      </c>
      <c r="B37341" s="1">
        <v>28156</v>
      </c>
      <c r="C37341" s="2">
        <f ca="1">YEAR(TODAY())-YEAR(Table1[[#This Row],[birthdate]])</f>
        <v>47</v>
      </c>
      <c r="D37341" s="2" t="str">
        <f ca="1">IF(Table1[[#This Row],[age]]&lt;=29,"Young Adult",IF(Table1[[#This Row],[age]]&lt;=49,"Middle-aged Adult","Old Adult"))</f>
        <v>Middle-aged Adult</v>
      </c>
      <c r="E37341" s="3" t="s">
        <v>27</v>
      </c>
      <c r="F37341" s="3" t="s">
        <v>46</v>
      </c>
      <c r="G37341" s="3" t="s">
        <v>19</v>
      </c>
      <c r="H37341" s="2">
        <v>0</v>
      </c>
      <c r="I37341" s="3" t="s">
        <v>29</v>
      </c>
      <c r="J37341" s="3" t="s">
        <v>21</v>
      </c>
      <c r="K37341" s="3" t="s">
        <v>842</v>
      </c>
      <c r="L37341" s="3" t="s">
        <v>843</v>
      </c>
      <c r="M37341" s="3" t="s">
        <v>44</v>
      </c>
      <c r="N37341">
        <v>2008</v>
      </c>
      <c r="O37341">
        <f>2024-Table1[[#This Row],[car_year]]</f>
        <v>16</v>
      </c>
      <c r="P37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41" s="2">
        <v>0</v>
      </c>
      <c r="R37341" s="3" t="s">
        <v>40</v>
      </c>
      <c r="S37341" s="4">
        <v>55436.2</v>
      </c>
      <c r="T37341" s="4">
        <v>161299.29999999999</v>
      </c>
      <c r="U37341" t="str">
        <f>IF(Table1[[#This Row],[household_income]]&lt;=100000,"Low Income",IF(Table1[[#This Row],[household_income]]&lt;=200000,"Middle Income","High Income"))</f>
        <v>Middle Income</v>
      </c>
    </row>
    <row r="37342" spans="1:21" x14ac:dyDescent="0.35">
      <c r="A37342" s="3" t="s">
        <v>38428</v>
      </c>
      <c r="B37342" s="1">
        <v>22627</v>
      </c>
      <c r="C37342" s="2">
        <f ca="1">YEAR(TODAY())-YEAR(Table1[[#This Row],[birthdate]])</f>
        <v>63</v>
      </c>
      <c r="D37342" s="2" t="str">
        <f ca="1">IF(Table1[[#This Row],[age]]&lt;=29,"Young Adult",IF(Table1[[#This Row],[age]]&lt;=49,"Middle-aged Adult","Old Adult"))</f>
        <v>Old Adult</v>
      </c>
      <c r="E37342" s="3" t="s">
        <v>17</v>
      </c>
      <c r="F37342" s="3" t="s">
        <v>18</v>
      </c>
      <c r="G37342" s="3" t="s">
        <v>28</v>
      </c>
      <c r="H37342" s="2">
        <v>0</v>
      </c>
      <c r="I37342" s="3" t="s">
        <v>29</v>
      </c>
      <c r="J37342" s="3" t="s">
        <v>30</v>
      </c>
      <c r="K37342" s="3" t="s">
        <v>37</v>
      </c>
      <c r="L37342" s="3" t="s">
        <v>107</v>
      </c>
      <c r="M37342" s="3" t="s">
        <v>61</v>
      </c>
      <c r="N37342">
        <v>2006</v>
      </c>
      <c r="O37342">
        <f>2024-Table1[[#This Row],[car_year]]</f>
        <v>18</v>
      </c>
      <c r="P37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42" s="2">
        <v>2</v>
      </c>
      <c r="R37342" s="3" t="s">
        <v>62</v>
      </c>
      <c r="S37342" s="4">
        <v>85664.27</v>
      </c>
      <c r="T37342" s="4">
        <v>154119.28</v>
      </c>
      <c r="U37342" t="str">
        <f>IF(Table1[[#This Row],[household_income]]&lt;=100000,"Low Income",IF(Table1[[#This Row],[household_income]]&lt;=200000,"Middle Income","High Income"))</f>
        <v>Middle Income</v>
      </c>
    </row>
    <row r="37343" spans="1:21" x14ac:dyDescent="0.35">
      <c r="A37343" s="3" t="s">
        <v>38429</v>
      </c>
      <c r="B37343" s="1">
        <v>19691</v>
      </c>
      <c r="C37343" s="2">
        <f ca="1">YEAR(TODAY())-YEAR(Table1[[#This Row],[birthdate]])</f>
        <v>71</v>
      </c>
      <c r="D37343" s="2" t="str">
        <f ca="1">IF(Table1[[#This Row],[age]]&lt;=29,"Young Adult",IF(Table1[[#This Row],[age]]&lt;=49,"Middle-aged Adult","Old Adult"))</f>
        <v>Old Adult</v>
      </c>
      <c r="E37343" s="3" t="s">
        <v>27</v>
      </c>
      <c r="F37343" s="3" t="s">
        <v>18</v>
      </c>
      <c r="G37343" s="3" t="s">
        <v>28</v>
      </c>
      <c r="H37343" s="2">
        <v>0</v>
      </c>
      <c r="I37343" s="3" t="s">
        <v>29</v>
      </c>
      <c r="J37343" s="3" t="s">
        <v>50</v>
      </c>
      <c r="K37343" s="3" t="s">
        <v>119</v>
      </c>
      <c r="L37343" s="3" t="s">
        <v>336</v>
      </c>
      <c r="M37343" s="3" t="s">
        <v>65</v>
      </c>
      <c r="N37343">
        <v>2010</v>
      </c>
      <c r="O37343">
        <f>2024-Table1[[#This Row],[car_year]]</f>
        <v>14</v>
      </c>
      <c r="P37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43" s="2">
        <v>1</v>
      </c>
      <c r="R37343" s="3" t="s">
        <v>69</v>
      </c>
      <c r="S37343" s="4">
        <v>73924.009999999995</v>
      </c>
      <c r="T37343" s="4">
        <v>247515.64</v>
      </c>
      <c r="U37343" t="str">
        <f>IF(Table1[[#This Row],[household_income]]&lt;=100000,"Low Income",IF(Table1[[#This Row],[household_income]]&lt;=200000,"Middle Income","High Income"))</f>
        <v>High Income</v>
      </c>
    </row>
    <row r="37344" spans="1:21" x14ac:dyDescent="0.35">
      <c r="A37344" s="3" t="s">
        <v>38430</v>
      </c>
      <c r="B37344" s="1">
        <v>19129</v>
      </c>
      <c r="C37344" s="2">
        <f ca="1">YEAR(TODAY())-YEAR(Table1[[#This Row],[birthdate]])</f>
        <v>72</v>
      </c>
      <c r="D37344" s="2" t="str">
        <f ca="1">IF(Table1[[#This Row],[age]]&lt;=29,"Young Adult",IF(Table1[[#This Row],[age]]&lt;=49,"Middle-aged Adult","Old Adult"))</f>
        <v>Old Adult</v>
      </c>
      <c r="E37344" s="3" t="s">
        <v>17</v>
      </c>
      <c r="F37344" s="3" t="s">
        <v>18</v>
      </c>
      <c r="G37344" s="3" t="s">
        <v>28</v>
      </c>
      <c r="H37344" s="2">
        <v>1</v>
      </c>
      <c r="I37344" s="3" t="s">
        <v>20</v>
      </c>
      <c r="J37344" s="3" t="s">
        <v>21</v>
      </c>
      <c r="K37344" s="3" t="s">
        <v>64</v>
      </c>
      <c r="L37344" s="3" t="s">
        <v>1397</v>
      </c>
      <c r="M37344" s="3" t="s">
        <v>61</v>
      </c>
      <c r="N37344">
        <v>2007</v>
      </c>
      <c r="O37344">
        <f>2024-Table1[[#This Row],[car_year]]</f>
        <v>17</v>
      </c>
      <c r="P37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44" s="2">
        <v>0</v>
      </c>
      <c r="R37344" s="3" t="s">
        <v>34</v>
      </c>
      <c r="S37344" s="4">
        <v>98184.74</v>
      </c>
      <c r="T37344" s="4">
        <v>215810.84</v>
      </c>
      <c r="U37344" t="str">
        <f>IF(Table1[[#This Row],[household_income]]&lt;=100000,"Low Income",IF(Table1[[#This Row],[household_income]]&lt;=200000,"Middle Income","High Income"))</f>
        <v>High Income</v>
      </c>
    </row>
    <row r="37345" spans="1:21" x14ac:dyDescent="0.35">
      <c r="A37345" s="3" t="s">
        <v>38431</v>
      </c>
      <c r="B37345" s="1">
        <v>22877</v>
      </c>
      <c r="C37345" s="2">
        <f ca="1">YEAR(TODAY())-YEAR(Table1[[#This Row],[birthdate]])</f>
        <v>62</v>
      </c>
      <c r="D37345" s="2" t="str">
        <f ca="1">IF(Table1[[#This Row],[age]]&lt;=29,"Young Adult",IF(Table1[[#This Row],[age]]&lt;=49,"Middle-aged Adult","Old Adult"))</f>
        <v>Old Adult</v>
      </c>
      <c r="E37345" s="3" t="s">
        <v>17</v>
      </c>
      <c r="F37345" s="3" t="s">
        <v>18</v>
      </c>
      <c r="G37345" s="3" t="s">
        <v>19</v>
      </c>
      <c r="H37345" s="2">
        <v>0</v>
      </c>
      <c r="I37345" s="3" t="s">
        <v>29</v>
      </c>
      <c r="J37345" s="3" t="s">
        <v>21</v>
      </c>
      <c r="K37345" s="3" t="s">
        <v>124</v>
      </c>
      <c r="L37345" s="3" t="s">
        <v>231</v>
      </c>
      <c r="M37345" s="3" t="s">
        <v>33</v>
      </c>
      <c r="N37345">
        <v>1993</v>
      </c>
      <c r="O37345">
        <f>2024-Table1[[#This Row],[car_year]]</f>
        <v>31</v>
      </c>
      <c r="P37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45" s="2">
        <v>0</v>
      </c>
      <c r="R37345" s="3" t="s">
        <v>40</v>
      </c>
      <c r="S37345" s="4">
        <v>46321.48</v>
      </c>
      <c r="T37345" s="4">
        <v>169488.49</v>
      </c>
      <c r="U37345" t="str">
        <f>IF(Table1[[#This Row],[household_income]]&lt;=100000,"Low Income",IF(Table1[[#This Row],[household_income]]&lt;=200000,"Middle Income","High Income"))</f>
        <v>Middle Income</v>
      </c>
    </row>
    <row r="37346" spans="1:21" x14ac:dyDescent="0.35">
      <c r="A37346" s="3" t="s">
        <v>38432</v>
      </c>
      <c r="B37346" s="1">
        <v>28980</v>
      </c>
      <c r="C37346" s="2">
        <f ca="1">YEAR(TODAY())-YEAR(Table1[[#This Row],[birthdate]])</f>
        <v>45</v>
      </c>
      <c r="D37346" s="2" t="str">
        <f ca="1">IF(Table1[[#This Row],[age]]&lt;=29,"Young Adult",IF(Table1[[#This Row],[age]]&lt;=49,"Middle-aged Adult","Old Adult"))</f>
        <v>Middle-aged Adult</v>
      </c>
      <c r="E37346" s="3" t="s">
        <v>27</v>
      </c>
      <c r="F37346" s="3" t="s">
        <v>18</v>
      </c>
      <c r="G37346" s="3" t="s">
        <v>19</v>
      </c>
      <c r="H37346" s="2">
        <v>0</v>
      </c>
      <c r="I37346" s="3" t="s">
        <v>29</v>
      </c>
      <c r="J37346" s="3" t="s">
        <v>30</v>
      </c>
      <c r="K37346" s="3" t="s">
        <v>42</v>
      </c>
      <c r="L37346" s="3" t="s">
        <v>397</v>
      </c>
      <c r="M37346" s="3" t="s">
        <v>65</v>
      </c>
      <c r="N37346">
        <v>2004</v>
      </c>
      <c r="O37346">
        <f>2024-Table1[[#This Row],[car_year]]</f>
        <v>20</v>
      </c>
      <c r="P37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46" s="2">
        <v>0</v>
      </c>
      <c r="R37346" s="3" t="s">
        <v>34</v>
      </c>
      <c r="S37346" s="4">
        <v>32788.589999999997</v>
      </c>
      <c r="T37346" s="4">
        <v>125527.48</v>
      </c>
      <c r="U37346" t="str">
        <f>IF(Table1[[#This Row],[household_income]]&lt;=100000,"Low Income",IF(Table1[[#This Row],[household_income]]&lt;=200000,"Middle Income","High Income"))</f>
        <v>Middle Income</v>
      </c>
    </row>
    <row r="37347" spans="1:21" x14ac:dyDescent="0.35">
      <c r="A37347" s="3" t="s">
        <v>38433</v>
      </c>
      <c r="B37347" s="1">
        <v>29800</v>
      </c>
      <c r="C37347" s="2">
        <f ca="1">YEAR(TODAY())-YEAR(Table1[[#This Row],[birthdate]])</f>
        <v>43</v>
      </c>
      <c r="D37347" s="2" t="str">
        <f ca="1">IF(Table1[[#This Row],[age]]&lt;=29,"Young Adult",IF(Table1[[#This Row],[age]]&lt;=49,"Middle-aged Adult","Old Adult"))</f>
        <v>Middle-aged Adult</v>
      </c>
      <c r="E37347" s="3" t="s">
        <v>17</v>
      </c>
      <c r="F37347" s="3" t="s">
        <v>18</v>
      </c>
      <c r="G37347" s="3" t="s">
        <v>28</v>
      </c>
      <c r="H37347" s="2">
        <v>0</v>
      </c>
      <c r="I37347" s="3" t="s">
        <v>29</v>
      </c>
      <c r="J37347" s="3" t="s">
        <v>30</v>
      </c>
      <c r="K37347" s="3" t="s">
        <v>115</v>
      </c>
      <c r="L37347" s="3">
        <v>3500</v>
      </c>
      <c r="M37347" s="3" t="s">
        <v>68</v>
      </c>
      <c r="N37347">
        <v>1992</v>
      </c>
      <c r="O37347">
        <f>2024-Table1[[#This Row],[car_year]]</f>
        <v>32</v>
      </c>
      <c r="P37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47" s="2">
        <v>4</v>
      </c>
      <c r="R37347" s="3" t="s">
        <v>34</v>
      </c>
      <c r="S37347" s="4">
        <v>29003.37</v>
      </c>
      <c r="T37347" s="4">
        <v>195102.3</v>
      </c>
      <c r="U37347" t="str">
        <f>IF(Table1[[#This Row],[household_income]]&lt;=100000,"Low Income",IF(Table1[[#This Row],[household_income]]&lt;=200000,"Middle Income","High Income"))</f>
        <v>Middle Income</v>
      </c>
    </row>
    <row r="37348" spans="1:21" x14ac:dyDescent="0.35">
      <c r="A37348" s="3" t="s">
        <v>38434</v>
      </c>
      <c r="B37348" s="1">
        <v>21479</v>
      </c>
      <c r="C37348" s="2">
        <f ca="1">YEAR(TODAY())-YEAR(Table1[[#This Row],[birthdate]])</f>
        <v>66</v>
      </c>
      <c r="D37348" s="2" t="str">
        <f ca="1">IF(Table1[[#This Row],[age]]&lt;=29,"Young Adult",IF(Table1[[#This Row],[age]]&lt;=49,"Middle-aged Adult","Old Adult"))</f>
        <v>Old Adult</v>
      </c>
      <c r="E37348" s="3" t="s">
        <v>17</v>
      </c>
      <c r="F37348" s="3" t="s">
        <v>18</v>
      </c>
      <c r="G37348" s="3" t="s">
        <v>28</v>
      </c>
      <c r="H37348" s="2">
        <v>0</v>
      </c>
      <c r="I37348" s="3" t="s">
        <v>29</v>
      </c>
      <c r="J37348" s="3" t="s">
        <v>30</v>
      </c>
      <c r="K37348" s="3" t="s">
        <v>145</v>
      </c>
      <c r="L37348" s="3" t="s">
        <v>1290</v>
      </c>
      <c r="M37348" s="3" t="s">
        <v>44</v>
      </c>
      <c r="N37348">
        <v>2001</v>
      </c>
      <c r="O37348">
        <f>2024-Table1[[#This Row],[car_year]]</f>
        <v>23</v>
      </c>
      <c r="P37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48" s="2">
        <v>0</v>
      </c>
      <c r="R37348" s="3" t="s">
        <v>34</v>
      </c>
      <c r="S37348" s="4">
        <v>87675.67</v>
      </c>
      <c r="T37348" s="4">
        <v>61387.9</v>
      </c>
      <c r="U37348" t="str">
        <f>IF(Table1[[#This Row],[household_income]]&lt;=100000,"Low Income",IF(Table1[[#This Row],[household_income]]&lt;=200000,"Middle Income","High Income"))</f>
        <v>Low Income</v>
      </c>
    </row>
    <row r="37349" spans="1:21" x14ac:dyDescent="0.35">
      <c r="A37349" s="3" t="s">
        <v>38435</v>
      </c>
      <c r="B37349" s="1">
        <v>20936</v>
      </c>
      <c r="C37349" s="2">
        <f ca="1">YEAR(TODAY())-YEAR(Table1[[#This Row],[birthdate]])</f>
        <v>67</v>
      </c>
      <c r="D37349" s="2" t="str">
        <f ca="1">IF(Table1[[#This Row],[age]]&lt;=29,"Young Adult",IF(Table1[[#This Row],[age]]&lt;=49,"Middle-aged Adult","Old Adult"))</f>
        <v>Old Adult</v>
      </c>
      <c r="E37349" s="3" t="s">
        <v>27</v>
      </c>
      <c r="F37349" s="3" t="s">
        <v>18</v>
      </c>
      <c r="G37349" s="3" t="s">
        <v>28</v>
      </c>
      <c r="H37349" s="2">
        <v>0</v>
      </c>
      <c r="I37349" s="3" t="s">
        <v>29</v>
      </c>
      <c r="J37349" s="3" t="s">
        <v>21</v>
      </c>
      <c r="K37349" s="3" t="s">
        <v>128</v>
      </c>
      <c r="L37349" s="3" t="s">
        <v>314</v>
      </c>
      <c r="M37349" s="3" t="s">
        <v>61</v>
      </c>
      <c r="N37349">
        <v>1999</v>
      </c>
      <c r="O37349">
        <f>2024-Table1[[#This Row],[car_year]]</f>
        <v>25</v>
      </c>
      <c r="P37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49" s="2">
        <v>2</v>
      </c>
      <c r="R37349" s="3" t="s">
        <v>69</v>
      </c>
      <c r="S37349" s="4">
        <v>77116.98</v>
      </c>
      <c r="T37349" s="4">
        <v>67691.47</v>
      </c>
      <c r="U37349" t="str">
        <f>IF(Table1[[#This Row],[household_income]]&lt;=100000,"Low Income",IF(Table1[[#This Row],[household_income]]&lt;=200000,"Middle Income","High Income"))</f>
        <v>Low Income</v>
      </c>
    </row>
    <row r="37350" spans="1:21" x14ac:dyDescent="0.35">
      <c r="A37350" s="3" t="s">
        <v>38436</v>
      </c>
      <c r="B37350" s="1">
        <v>27532</v>
      </c>
      <c r="C37350" s="2">
        <f ca="1">YEAR(TODAY())-YEAR(Table1[[#This Row],[birthdate]])</f>
        <v>49</v>
      </c>
      <c r="D37350" s="2" t="str">
        <f ca="1">IF(Table1[[#This Row],[age]]&lt;=29,"Young Adult",IF(Table1[[#This Row],[age]]&lt;=49,"Middle-aged Adult","Old Adult"))</f>
        <v>Middle-aged Adult</v>
      </c>
      <c r="E37350" s="3" t="s">
        <v>27</v>
      </c>
      <c r="F37350" s="3" t="s">
        <v>18</v>
      </c>
      <c r="G37350" s="3" t="s">
        <v>19</v>
      </c>
      <c r="H37350" s="2">
        <v>1</v>
      </c>
      <c r="I37350" s="3" t="s">
        <v>20</v>
      </c>
      <c r="J37350" s="3" t="s">
        <v>30</v>
      </c>
      <c r="K37350" s="3" t="s">
        <v>259</v>
      </c>
      <c r="L37350" s="3" t="s">
        <v>785</v>
      </c>
      <c r="M37350" s="3" t="s">
        <v>39</v>
      </c>
      <c r="N37350">
        <v>1997</v>
      </c>
      <c r="O37350">
        <f>2024-Table1[[#This Row],[car_year]]</f>
        <v>27</v>
      </c>
      <c r="P37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50" s="2">
        <v>0</v>
      </c>
      <c r="R37350" s="3" t="s">
        <v>25</v>
      </c>
      <c r="S37350" s="4">
        <v>63325.45</v>
      </c>
      <c r="T37350" s="4">
        <v>210021.12</v>
      </c>
      <c r="U37350" t="str">
        <f>IF(Table1[[#This Row],[household_income]]&lt;=100000,"Low Income",IF(Table1[[#This Row],[household_income]]&lt;=200000,"Middle Income","High Income"))</f>
        <v>High Income</v>
      </c>
    </row>
    <row r="37351" spans="1:21" x14ac:dyDescent="0.35">
      <c r="A37351" s="3" t="s">
        <v>38437</v>
      </c>
      <c r="B37351" s="1">
        <v>31799</v>
      </c>
      <c r="C37351" s="2">
        <f ca="1">YEAR(TODAY())-YEAR(Table1[[#This Row],[birthdate]])</f>
        <v>37</v>
      </c>
      <c r="D37351" s="2" t="str">
        <f ca="1">IF(Table1[[#This Row],[age]]&lt;=29,"Young Adult",IF(Table1[[#This Row],[age]]&lt;=49,"Middle-aged Adult","Old Adult"))</f>
        <v>Middle-aged Adult</v>
      </c>
      <c r="E37351" s="3" t="s">
        <v>27</v>
      </c>
      <c r="F37351" s="3" t="s">
        <v>18</v>
      </c>
      <c r="G37351" s="3" t="s">
        <v>28</v>
      </c>
      <c r="H37351" s="2">
        <v>0</v>
      </c>
      <c r="I37351" s="3" t="s">
        <v>29</v>
      </c>
      <c r="J37351" s="3" t="s">
        <v>21</v>
      </c>
      <c r="K37351" s="3" t="s">
        <v>529</v>
      </c>
      <c r="L37351" s="3" t="s">
        <v>609</v>
      </c>
      <c r="M37351" s="3" t="s">
        <v>117</v>
      </c>
      <c r="N37351">
        <v>1995</v>
      </c>
      <c r="O37351">
        <f>2024-Table1[[#This Row],[car_year]]</f>
        <v>29</v>
      </c>
      <c r="P37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51" s="2">
        <v>0</v>
      </c>
      <c r="R37351" s="3" t="s">
        <v>69</v>
      </c>
      <c r="S37351" s="4">
        <v>48494.44</v>
      </c>
      <c r="T37351" s="4">
        <v>56280.4</v>
      </c>
      <c r="U37351" t="str">
        <f>IF(Table1[[#This Row],[household_income]]&lt;=100000,"Low Income",IF(Table1[[#This Row],[household_income]]&lt;=200000,"Middle Income","High Income"))</f>
        <v>Low Income</v>
      </c>
    </row>
    <row r="37352" spans="1:21" x14ac:dyDescent="0.35">
      <c r="A37352" s="3" t="s">
        <v>38438</v>
      </c>
      <c r="B37352" s="1">
        <v>32238</v>
      </c>
      <c r="C37352" s="2">
        <f ca="1">YEAR(TODAY())-YEAR(Table1[[#This Row],[birthdate]])</f>
        <v>36</v>
      </c>
      <c r="D37352" s="2" t="str">
        <f ca="1">IF(Table1[[#This Row],[age]]&lt;=29,"Young Adult",IF(Table1[[#This Row],[age]]&lt;=49,"Middle-aged Adult","Old Adult"))</f>
        <v>Middle-aged Adult</v>
      </c>
      <c r="E37352" s="3" t="s">
        <v>27</v>
      </c>
      <c r="F37352" s="3" t="s">
        <v>18</v>
      </c>
      <c r="G37352" s="3" t="s">
        <v>28</v>
      </c>
      <c r="H37352" s="2">
        <v>1</v>
      </c>
      <c r="I37352" s="3" t="s">
        <v>20</v>
      </c>
      <c r="J37352" s="3" t="s">
        <v>47</v>
      </c>
      <c r="K37352" s="3" t="s">
        <v>111</v>
      </c>
      <c r="L37352" s="3" t="s">
        <v>1762</v>
      </c>
      <c r="M37352" s="3" t="s">
        <v>109</v>
      </c>
      <c r="N37352">
        <v>1992</v>
      </c>
      <c r="O37352">
        <f>2024-Table1[[#This Row],[car_year]]</f>
        <v>32</v>
      </c>
      <c r="P37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52" s="2">
        <v>0</v>
      </c>
      <c r="R37352" s="3" t="s">
        <v>62</v>
      </c>
      <c r="S37352" s="4">
        <v>26451.9</v>
      </c>
      <c r="T37352" s="4">
        <v>226170.74</v>
      </c>
      <c r="U37352" t="str">
        <f>IF(Table1[[#This Row],[household_income]]&lt;=100000,"Low Income",IF(Table1[[#This Row],[household_income]]&lt;=200000,"Middle Income","High Income"))</f>
        <v>High Income</v>
      </c>
    </row>
    <row r="37353" spans="1:21" x14ac:dyDescent="0.35">
      <c r="A37353" s="3" t="s">
        <v>38439</v>
      </c>
      <c r="B37353" s="1">
        <v>31893</v>
      </c>
      <c r="C37353" s="2">
        <f ca="1">YEAR(TODAY())-YEAR(Table1[[#This Row],[birthdate]])</f>
        <v>37</v>
      </c>
      <c r="D37353" s="2" t="str">
        <f ca="1">IF(Table1[[#This Row],[age]]&lt;=29,"Young Adult",IF(Table1[[#This Row],[age]]&lt;=49,"Middle-aged Adult","Old Adult"))</f>
        <v>Middle-aged Adult</v>
      </c>
      <c r="E37353" s="3" t="s">
        <v>17</v>
      </c>
      <c r="F37353" s="3" t="s">
        <v>18</v>
      </c>
      <c r="G37353" s="3" t="s">
        <v>19</v>
      </c>
      <c r="H37353" s="2">
        <v>1</v>
      </c>
      <c r="I37353" s="3" t="s">
        <v>20</v>
      </c>
      <c r="J37353" s="3" t="s">
        <v>30</v>
      </c>
      <c r="K37353" s="3" t="s">
        <v>128</v>
      </c>
      <c r="L37353" s="3" t="s">
        <v>4274</v>
      </c>
      <c r="M37353" s="3" t="s">
        <v>61</v>
      </c>
      <c r="N37353">
        <v>1992</v>
      </c>
      <c r="O37353">
        <f>2024-Table1[[#This Row],[car_year]]</f>
        <v>32</v>
      </c>
      <c r="P373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53" s="2">
        <v>0</v>
      </c>
      <c r="R37353" s="3" t="s">
        <v>69</v>
      </c>
      <c r="S37353" s="4">
        <v>67399.929999999993</v>
      </c>
      <c r="T37353" s="4">
        <v>127712.75</v>
      </c>
      <c r="U37353" t="str">
        <f>IF(Table1[[#This Row],[household_income]]&lt;=100000,"Low Income",IF(Table1[[#This Row],[household_income]]&lt;=200000,"Middle Income","High Income"))</f>
        <v>Middle Income</v>
      </c>
    </row>
    <row r="37354" spans="1:21" x14ac:dyDescent="0.35">
      <c r="A37354" s="3" t="s">
        <v>38440</v>
      </c>
      <c r="B37354" s="1">
        <v>31440</v>
      </c>
      <c r="C37354" s="2">
        <f ca="1">YEAR(TODAY())-YEAR(Table1[[#This Row],[birthdate]])</f>
        <v>38</v>
      </c>
      <c r="D37354" s="2" t="str">
        <f ca="1">IF(Table1[[#This Row],[age]]&lt;=29,"Young Adult",IF(Table1[[#This Row],[age]]&lt;=49,"Middle-aged Adult","Old Adult"))</f>
        <v>Middle-aged Adult</v>
      </c>
      <c r="E37354" s="3" t="s">
        <v>27</v>
      </c>
      <c r="F37354" s="3" t="s">
        <v>46</v>
      </c>
      <c r="G37354" s="3" t="s">
        <v>28</v>
      </c>
      <c r="H37354" s="2">
        <v>0</v>
      </c>
      <c r="I37354" s="3" t="s">
        <v>29</v>
      </c>
      <c r="J37354" s="3" t="s">
        <v>30</v>
      </c>
      <c r="K37354" s="3" t="s">
        <v>22</v>
      </c>
      <c r="L37354" s="3" t="s">
        <v>2495</v>
      </c>
      <c r="M37354" s="3" t="s">
        <v>178</v>
      </c>
      <c r="N37354">
        <v>1998</v>
      </c>
      <c r="O37354">
        <f>2024-Table1[[#This Row],[car_year]]</f>
        <v>26</v>
      </c>
      <c r="P37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54" s="2">
        <v>1</v>
      </c>
      <c r="R37354" s="3" t="s">
        <v>34</v>
      </c>
      <c r="S37354" s="4">
        <v>29341.62</v>
      </c>
      <c r="T37354" s="4">
        <v>213502.07999999999</v>
      </c>
      <c r="U37354" t="str">
        <f>IF(Table1[[#This Row],[household_income]]&lt;=100000,"Low Income",IF(Table1[[#This Row],[household_income]]&lt;=200000,"Middle Income","High Income"))</f>
        <v>High Income</v>
      </c>
    </row>
    <row r="37355" spans="1:21" x14ac:dyDescent="0.35">
      <c r="A37355" s="3" t="s">
        <v>38441</v>
      </c>
      <c r="B37355" s="1">
        <v>30585</v>
      </c>
      <c r="C37355" s="2">
        <f ca="1">YEAR(TODAY())-YEAR(Table1[[#This Row],[birthdate]])</f>
        <v>41</v>
      </c>
      <c r="D37355" s="2" t="str">
        <f ca="1">IF(Table1[[#This Row],[age]]&lt;=29,"Young Adult",IF(Table1[[#This Row],[age]]&lt;=49,"Middle-aged Adult","Old Adult"))</f>
        <v>Middle-aged Adult</v>
      </c>
      <c r="E37355" s="3" t="s">
        <v>36</v>
      </c>
      <c r="F37355" s="3" t="s">
        <v>18</v>
      </c>
      <c r="G37355" s="3" t="s">
        <v>19</v>
      </c>
      <c r="H37355" s="2">
        <v>1</v>
      </c>
      <c r="I37355" s="3" t="s">
        <v>20</v>
      </c>
      <c r="J37355" s="3" t="s">
        <v>30</v>
      </c>
      <c r="K37355" s="3" t="s">
        <v>278</v>
      </c>
      <c r="L37355" s="3" t="s">
        <v>857</v>
      </c>
      <c r="M37355" s="3" t="s">
        <v>61</v>
      </c>
      <c r="N37355">
        <v>1994</v>
      </c>
      <c r="O37355">
        <f>2024-Table1[[#This Row],[car_year]]</f>
        <v>30</v>
      </c>
      <c r="P373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55" s="2">
        <v>0</v>
      </c>
      <c r="R37355" s="3" t="s">
        <v>34</v>
      </c>
      <c r="S37355" s="4">
        <v>87971.33</v>
      </c>
      <c r="T37355" s="4">
        <v>83314.63</v>
      </c>
      <c r="U37355" t="str">
        <f>IF(Table1[[#This Row],[household_income]]&lt;=100000,"Low Income",IF(Table1[[#This Row],[household_income]]&lt;=200000,"Middle Income","High Income"))</f>
        <v>Low Income</v>
      </c>
    </row>
    <row r="37356" spans="1:21" x14ac:dyDescent="0.35">
      <c r="A37356" s="3" t="s">
        <v>38442</v>
      </c>
      <c r="B37356" s="1">
        <v>36887</v>
      </c>
      <c r="C37356" s="2">
        <f ca="1">YEAR(TODAY())-YEAR(Table1[[#This Row],[birthdate]])</f>
        <v>24</v>
      </c>
      <c r="D37356" s="2" t="str">
        <f ca="1">IF(Table1[[#This Row],[age]]&lt;=29,"Young Adult",IF(Table1[[#This Row],[age]]&lt;=49,"Middle-aged Adult","Old Adult"))</f>
        <v>Young Adult</v>
      </c>
      <c r="E37356" s="3" t="s">
        <v>27</v>
      </c>
      <c r="F37356" s="3" t="s">
        <v>18</v>
      </c>
      <c r="G37356" s="3" t="s">
        <v>19</v>
      </c>
      <c r="H37356" s="2">
        <v>0</v>
      </c>
      <c r="I37356" s="3" t="s">
        <v>29</v>
      </c>
      <c r="J37356" s="3" t="s">
        <v>30</v>
      </c>
      <c r="K37356" s="3" t="s">
        <v>71</v>
      </c>
      <c r="L37356" s="3" t="s">
        <v>718</v>
      </c>
      <c r="M37356" s="3" t="s">
        <v>100</v>
      </c>
      <c r="N37356">
        <v>1999</v>
      </c>
      <c r="O37356">
        <f>2024-Table1[[#This Row],[car_year]]</f>
        <v>25</v>
      </c>
      <c r="P37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56" s="2">
        <v>0</v>
      </c>
      <c r="R37356" s="3" t="s">
        <v>69</v>
      </c>
      <c r="S37356" s="4">
        <v>20207.72</v>
      </c>
      <c r="T37356" s="4">
        <v>138295.93</v>
      </c>
      <c r="U37356" t="str">
        <f>IF(Table1[[#This Row],[household_income]]&lt;=100000,"Low Income",IF(Table1[[#This Row],[household_income]]&lt;=200000,"Middle Income","High Income"))</f>
        <v>Middle Income</v>
      </c>
    </row>
    <row r="37357" spans="1:21" x14ac:dyDescent="0.35">
      <c r="A37357" s="3" t="s">
        <v>38443</v>
      </c>
      <c r="B37357" s="1">
        <v>25238</v>
      </c>
      <c r="C37357" s="2">
        <f ca="1">YEAR(TODAY())-YEAR(Table1[[#This Row],[birthdate]])</f>
        <v>55</v>
      </c>
      <c r="D37357" s="2" t="str">
        <f ca="1">IF(Table1[[#This Row],[age]]&lt;=29,"Young Adult",IF(Table1[[#This Row],[age]]&lt;=49,"Middle-aged Adult","Old Adult"))</f>
        <v>Old Adult</v>
      </c>
      <c r="E37357" s="3" t="s">
        <v>17</v>
      </c>
      <c r="F37357" s="3" t="s">
        <v>18</v>
      </c>
      <c r="G37357" s="3" t="s">
        <v>19</v>
      </c>
      <c r="H37357" s="2">
        <v>1</v>
      </c>
      <c r="I37357" s="3" t="s">
        <v>20</v>
      </c>
      <c r="J37357" s="3" t="s">
        <v>30</v>
      </c>
      <c r="K37357" s="3" t="s">
        <v>529</v>
      </c>
      <c r="L37357" s="3" t="s">
        <v>609</v>
      </c>
      <c r="M37357" s="3" t="s">
        <v>117</v>
      </c>
      <c r="N37357">
        <v>2003</v>
      </c>
      <c r="O37357">
        <f>2024-Table1[[#This Row],[car_year]]</f>
        <v>21</v>
      </c>
      <c r="P37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57" s="2">
        <v>0</v>
      </c>
      <c r="R37357" s="3" t="s">
        <v>69</v>
      </c>
      <c r="S37357" s="4">
        <v>90991.46</v>
      </c>
      <c r="T37357" s="4">
        <v>74748.13</v>
      </c>
      <c r="U37357" t="str">
        <f>IF(Table1[[#This Row],[household_income]]&lt;=100000,"Low Income",IF(Table1[[#This Row],[household_income]]&lt;=200000,"Middle Income","High Income"))</f>
        <v>Low Income</v>
      </c>
    </row>
    <row r="37358" spans="1:21" x14ac:dyDescent="0.35">
      <c r="A37358" s="3" t="s">
        <v>38444</v>
      </c>
      <c r="B37358" s="1">
        <v>35012</v>
      </c>
      <c r="C37358" s="2">
        <f ca="1">YEAR(TODAY())-YEAR(Table1[[#This Row],[birthdate]])</f>
        <v>29</v>
      </c>
      <c r="D37358" s="2" t="str">
        <f ca="1">IF(Table1[[#This Row],[age]]&lt;=29,"Young Adult",IF(Table1[[#This Row],[age]]&lt;=49,"Middle-aged Adult","Old Adult"))</f>
        <v>Young Adult</v>
      </c>
      <c r="E37358" s="3" t="s">
        <v>17</v>
      </c>
      <c r="F37358" s="3" t="s">
        <v>18</v>
      </c>
      <c r="G37358" s="3" t="s">
        <v>19</v>
      </c>
      <c r="H37358" s="2">
        <v>0</v>
      </c>
      <c r="I37358" s="3" t="s">
        <v>29</v>
      </c>
      <c r="J37358" s="3" t="s">
        <v>30</v>
      </c>
      <c r="K37358" s="3" t="s">
        <v>64</v>
      </c>
      <c r="L37358" s="3">
        <v>929</v>
      </c>
      <c r="M37358" s="3" t="s">
        <v>24</v>
      </c>
      <c r="N37358">
        <v>1989</v>
      </c>
      <c r="O37358">
        <f>2024-Table1[[#This Row],[car_year]]</f>
        <v>35</v>
      </c>
      <c r="P373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58" s="2">
        <v>0</v>
      </c>
      <c r="R37358" s="3" t="s">
        <v>25</v>
      </c>
      <c r="S37358" s="4">
        <v>80404.570000000007</v>
      </c>
      <c r="T37358" s="4">
        <v>204681.02</v>
      </c>
      <c r="U37358" t="str">
        <f>IF(Table1[[#This Row],[household_income]]&lt;=100000,"Low Income",IF(Table1[[#This Row],[household_income]]&lt;=200000,"Middle Income","High Income"))</f>
        <v>High Income</v>
      </c>
    </row>
    <row r="37359" spans="1:21" x14ac:dyDescent="0.35">
      <c r="A37359" s="3" t="s">
        <v>38445</v>
      </c>
      <c r="B37359" s="1">
        <v>19102</v>
      </c>
      <c r="C37359" s="2">
        <f ca="1">YEAR(TODAY())-YEAR(Table1[[#This Row],[birthdate]])</f>
        <v>72</v>
      </c>
      <c r="D37359" s="2" t="str">
        <f ca="1">IF(Table1[[#This Row],[age]]&lt;=29,"Young Adult",IF(Table1[[#This Row],[age]]&lt;=49,"Middle-aged Adult","Old Adult"))</f>
        <v>Old Adult</v>
      </c>
      <c r="E37359" s="3" t="s">
        <v>17</v>
      </c>
      <c r="F37359" s="3" t="s">
        <v>46</v>
      </c>
      <c r="G37359" s="3" t="s">
        <v>19</v>
      </c>
      <c r="H37359" s="2">
        <v>0</v>
      </c>
      <c r="I37359" s="3" t="s">
        <v>29</v>
      </c>
      <c r="J37359" s="3" t="s">
        <v>21</v>
      </c>
      <c r="K37359" s="3" t="s">
        <v>64</v>
      </c>
      <c r="L37359" s="3" t="s">
        <v>635</v>
      </c>
      <c r="M37359" s="3" t="s">
        <v>113</v>
      </c>
      <c r="N37359">
        <v>2012</v>
      </c>
      <c r="O37359">
        <f>2024-Table1[[#This Row],[car_year]]</f>
        <v>12</v>
      </c>
      <c r="P37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59" s="2">
        <v>1</v>
      </c>
      <c r="R37359" s="3" t="s">
        <v>34</v>
      </c>
      <c r="S37359" s="4">
        <v>31255.08</v>
      </c>
      <c r="T37359" s="4">
        <v>228722.29</v>
      </c>
      <c r="U37359" t="str">
        <f>IF(Table1[[#This Row],[household_income]]&lt;=100000,"Low Income",IF(Table1[[#This Row],[household_income]]&lt;=200000,"Middle Income","High Income"))</f>
        <v>High Income</v>
      </c>
    </row>
    <row r="37360" spans="1:21" x14ac:dyDescent="0.35">
      <c r="A37360" s="3" t="s">
        <v>38446</v>
      </c>
      <c r="B37360" s="1">
        <v>21769</v>
      </c>
      <c r="C37360" s="2">
        <f ca="1">YEAR(TODAY())-YEAR(Table1[[#This Row],[birthdate]])</f>
        <v>65</v>
      </c>
      <c r="D37360" s="2" t="str">
        <f ca="1">IF(Table1[[#This Row],[age]]&lt;=29,"Young Adult",IF(Table1[[#This Row],[age]]&lt;=49,"Middle-aged Adult","Old Adult"))</f>
        <v>Old Adult</v>
      </c>
      <c r="E37360" s="3" t="s">
        <v>36</v>
      </c>
      <c r="F37360" s="3" t="s">
        <v>18</v>
      </c>
      <c r="G37360" s="3" t="s">
        <v>28</v>
      </c>
      <c r="H37360" s="2">
        <v>0</v>
      </c>
      <c r="I37360" s="3" t="s">
        <v>29</v>
      </c>
      <c r="J37360" s="3" t="s">
        <v>50</v>
      </c>
      <c r="K37360" s="3" t="s">
        <v>278</v>
      </c>
      <c r="L37360" s="3" t="s">
        <v>359</v>
      </c>
      <c r="M37360" s="3" t="s">
        <v>44</v>
      </c>
      <c r="N37360">
        <v>1986</v>
      </c>
      <c r="O37360">
        <f>2024-Table1[[#This Row],[car_year]]</f>
        <v>38</v>
      </c>
      <c r="P37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60" s="2">
        <v>0</v>
      </c>
      <c r="R37360" s="3" t="s">
        <v>69</v>
      </c>
      <c r="S37360" s="4">
        <v>6471.99</v>
      </c>
      <c r="T37360" s="4">
        <v>71899</v>
      </c>
      <c r="U37360" t="str">
        <f>IF(Table1[[#This Row],[household_income]]&lt;=100000,"Low Income",IF(Table1[[#This Row],[household_income]]&lt;=200000,"Middle Income","High Income"))</f>
        <v>Low Income</v>
      </c>
    </row>
    <row r="37361" spans="1:21" x14ac:dyDescent="0.35">
      <c r="A37361" s="3" t="s">
        <v>38447</v>
      </c>
      <c r="B37361" s="1">
        <v>29801</v>
      </c>
      <c r="C37361" s="2">
        <f ca="1">YEAR(TODAY())-YEAR(Table1[[#This Row],[birthdate]])</f>
        <v>43</v>
      </c>
      <c r="D37361" s="2" t="str">
        <f ca="1">IF(Table1[[#This Row],[age]]&lt;=29,"Young Adult",IF(Table1[[#This Row],[age]]&lt;=49,"Middle-aged Adult","Old Adult"))</f>
        <v>Middle-aged Adult</v>
      </c>
      <c r="E37361" s="3" t="s">
        <v>27</v>
      </c>
      <c r="F37361" s="3" t="s">
        <v>18</v>
      </c>
      <c r="G37361" s="3" t="s">
        <v>28</v>
      </c>
      <c r="H37361" s="2">
        <v>0</v>
      </c>
      <c r="I37361" s="3" t="s">
        <v>29</v>
      </c>
      <c r="J37361" s="3" t="s">
        <v>21</v>
      </c>
      <c r="K37361" s="3" t="s">
        <v>95</v>
      </c>
      <c r="L37361" s="3" t="s">
        <v>1124</v>
      </c>
      <c r="M37361" s="3" t="s">
        <v>187</v>
      </c>
      <c r="N37361">
        <v>1996</v>
      </c>
      <c r="O37361">
        <f>2024-Table1[[#This Row],[car_year]]</f>
        <v>28</v>
      </c>
      <c r="P37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61" s="2">
        <v>0</v>
      </c>
      <c r="R37361" s="3" t="s">
        <v>34</v>
      </c>
      <c r="S37361" s="4">
        <v>3348.15</v>
      </c>
      <c r="T37361" s="4">
        <v>178870.63</v>
      </c>
      <c r="U37361" t="str">
        <f>IF(Table1[[#This Row],[household_income]]&lt;=100000,"Low Income",IF(Table1[[#This Row],[household_income]]&lt;=200000,"Middle Income","High Income"))</f>
        <v>Middle Income</v>
      </c>
    </row>
    <row r="37362" spans="1:21" x14ac:dyDescent="0.35">
      <c r="A37362" s="3" t="s">
        <v>38448</v>
      </c>
      <c r="B37362" s="1">
        <v>22395</v>
      </c>
      <c r="C37362" s="2">
        <f ca="1">YEAR(TODAY())-YEAR(Table1[[#This Row],[birthdate]])</f>
        <v>63</v>
      </c>
      <c r="D37362" s="2" t="str">
        <f ca="1">IF(Table1[[#This Row],[age]]&lt;=29,"Young Adult",IF(Table1[[#This Row],[age]]&lt;=49,"Middle-aged Adult","Old Adult"))</f>
        <v>Old Adult</v>
      </c>
      <c r="E37362" s="3" t="s">
        <v>36</v>
      </c>
      <c r="F37362" s="3" t="s">
        <v>18</v>
      </c>
      <c r="G37362" s="3" t="s">
        <v>28</v>
      </c>
      <c r="H37362" s="2">
        <v>3</v>
      </c>
      <c r="I37362" s="3" t="s">
        <v>20</v>
      </c>
      <c r="J37362" s="3" t="s">
        <v>47</v>
      </c>
      <c r="K37362" s="3" t="s">
        <v>196</v>
      </c>
      <c r="L37362" s="3">
        <v>900</v>
      </c>
      <c r="M37362" s="3" t="s">
        <v>68</v>
      </c>
      <c r="N37362">
        <v>1992</v>
      </c>
      <c r="O37362">
        <f>2024-Table1[[#This Row],[car_year]]</f>
        <v>32</v>
      </c>
      <c r="P373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62" s="2">
        <v>0</v>
      </c>
      <c r="R37362" s="3" t="s">
        <v>62</v>
      </c>
      <c r="S37362" s="4">
        <v>11573.32</v>
      </c>
      <c r="T37362" s="4">
        <v>233616.11</v>
      </c>
      <c r="U37362" t="str">
        <f>IF(Table1[[#This Row],[household_income]]&lt;=100000,"Low Income",IF(Table1[[#This Row],[household_income]]&lt;=200000,"Middle Income","High Income"))</f>
        <v>High Income</v>
      </c>
    </row>
    <row r="37363" spans="1:21" x14ac:dyDescent="0.35">
      <c r="A37363" s="3" t="s">
        <v>38449</v>
      </c>
      <c r="B37363" s="1">
        <v>30411</v>
      </c>
      <c r="C37363" s="2">
        <f ca="1">YEAR(TODAY())-YEAR(Table1[[#This Row],[birthdate]])</f>
        <v>41</v>
      </c>
      <c r="D37363" s="2" t="str">
        <f ca="1">IF(Table1[[#This Row],[age]]&lt;=29,"Young Adult",IF(Table1[[#This Row],[age]]&lt;=49,"Middle-aged Adult","Old Adult"))</f>
        <v>Middle-aged Adult</v>
      </c>
      <c r="E37363" s="3" t="s">
        <v>17</v>
      </c>
      <c r="F37363" s="3" t="s">
        <v>18</v>
      </c>
      <c r="G37363" s="3" t="s">
        <v>19</v>
      </c>
      <c r="H37363" s="2">
        <v>1</v>
      </c>
      <c r="I37363" s="3" t="s">
        <v>20</v>
      </c>
      <c r="J37363" s="3" t="s">
        <v>47</v>
      </c>
      <c r="K37363" s="3" t="s">
        <v>161</v>
      </c>
      <c r="L37363" s="3" t="s">
        <v>162</v>
      </c>
      <c r="M37363" s="3" t="s">
        <v>24</v>
      </c>
      <c r="N37363">
        <v>2009</v>
      </c>
      <c r="O37363">
        <f>2024-Table1[[#This Row],[car_year]]</f>
        <v>15</v>
      </c>
      <c r="P373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63" s="2">
        <v>0</v>
      </c>
      <c r="R37363" s="3" t="s">
        <v>34</v>
      </c>
      <c r="S37363" s="4">
        <v>38172.879999999997</v>
      </c>
      <c r="T37363" s="4">
        <v>151022.20000000001</v>
      </c>
      <c r="U37363" t="str">
        <f>IF(Table1[[#This Row],[household_income]]&lt;=100000,"Low Income",IF(Table1[[#This Row],[household_income]]&lt;=200000,"Middle Income","High Income"))</f>
        <v>Middle Income</v>
      </c>
    </row>
    <row r="37364" spans="1:21" x14ac:dyDescent="0.35">
      <c r="A37364" s="3" t="s">
        <v>38450</v>
      </c>
      <c r="B37364" s="1">
        <v>33080</v>
      </c>
      <c r="C37364" s="2">
        <f ca="1">YEAR(TODAY())-YEAR(Table1[[#This Row],[birthdate]])</f>
        <v>34</v>
      </c>
      <c r="D37364" s="2" t="str">
        <f ca="1">IF(Table1[[#This Row],[age]]&lt;=29,"Young Adult",IF(Table1[[#This Row],[age]]&lt;=49,"Middle-aged Adult","Old Adult"))</f>
        <v>Middle-aged Adult</v>
      </c>
      <c r="E37364" s="3" t="s">
        <v>27</v>
      </c>
      <c r="F37364" s="3" t="s">
        <v>46</v>
      </c>
      <c r="G37364" s="3" t="s">
        <v>19</v>
      </c>
      <c r="H37364" s="2">
        <v>0</v>
      </c>
      <c r="I37364" s="3" t="s">
        <v>29</v>
      </c>
      <c r="J37364" s="3" t="s">
        <v>50</v>
      </c>
      <c r="K37364" s="3" t="s">
        <v>71</v>
      </c>
      <c r="L37364" s="3" t="s">
        <v>384</v>
      </c>
      <c r="M37364" s="3" t="s">
        <v>126</v>
      </c>
      <c r="N37364">
        <v>1979</v>
      </c>
      <c r="O37364">
        <f>2024-Table1[[#This Row],[car_year]]</f>
        <v>45</v>
      </c>
      <c r="P3736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364" s="2">
        <v>0</v>
      </c>
      <c r="R37364" s="3" t="s">
        <v>40</v>
      </c>
      <c r="S37364" s="4">
        <v>54374.17</v>
      </c>
      <c r="T37364" s="4">
        <v>222839.96</v>
      </c>
      <c r="U37364" t="str">
        <f>IF(Table1[[#This Row],[household_income]]&lt;=100000,"Low Income",IF(Table1[[#This Row],[household_income]]&lt;=200000,"Middle Income","High Income"))</f>
        <v>High Income</v>
      </c>
    </row>
    <row r="37365" spans="1:21" x14ac:dyDescent="0.35">
      <c r="A37365" s="3" t="s">
        <v>38451</v>
      </c>
      <c r="B37365" s="1">
        <v>18290</v>
      </c>
      <c r="C37365" s="2">
        <f ca="1">YEAR(TODAY())-YEAR(Table1[[#This Row],[birthdate]])</f>
        <v>74</v>
      </c>
      <c r="D37365" s="2" t="str">
        <f ca="1">IF(Table1[[#This Row],[age]]&lt;=29,"Young Adult",IF(Table1[[#This Row],[age]]&lt;=49,"Middle-aged Adult","Old Adult"))</f>
        <v>Old Adult</v>
      </c>
      <c r="E37365" s="3" t="s">
        <v>17</v>
      </c>
      <c r="F37365" s="3" t="s">
        <v>18</v>
      </c>
      <c r="G37365" s="3" t="s">
        <v>19</v>
      </c>
      <c r="H37365" s="2">
        <v>0</v>
      </c>
      <c r="I37365" s="3" t="s">
        <v>20</v>
      </c>
      <c r="J37365" s="3" t="s">
        <v>50</v>
      </c>
      <c r="K37365" s="3" t="s">
        <v>242</v>
      </c>
      <c r="L37365" s="3" t="s">
        <v>1096</v>
      </c>
      <c r="M37365" s="3" t="s">
        <v>113</v>
      </c>
      <c r="N37365">
        <v>2003</v>
      </c>
      <c r="O37365">
        <f>2024-Table1[[#This Row],[car_year]]</f>
        <v>21</v>
      </c>
      <c r="P37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65" s="2">
        <v>0</v>
      </c>
      <c r="R37365" s="3" t="s">
        <v>25</v>
      </c>
      <c r="S37365" s="4">
        <v>63151.16</v>
      </c>
      <c r="T37365" s="4">
        <v>235267.67</v>
      </c>
      <c r="U37365" t="str">
        <f>IF(Table1[[#This Row],[household_income]]&lt;=100000,"Low Income",IF(Table1[[#This Row],[household_income]]&lt;=200000,"Middle Income","High Income"))</f>
        <v>High Income</v>
      </c>
    </row>
    <row r="37366" spans="1:21" x14ac:dyDescent="0.35">
      <c r="A37366" s="3" t="s">
        <v>38452</v>
      </c>
      <c r="B37366" s="1">
        <v>32432</v>
      </c>
      <c r="C37366" s="2">
        <f ca="1">YEAR(TODAY())-YEAR(Table1[[#This Row],[birthdate]])</f>
        <v>36</v>
      </c>
      <c r="D37366" s="2" t="str">
        <f ca="1">IF(Table1[[#This Row],[age]]&lt;=29,"Young Adult",IF(Table1[[#This Row],[age]]&lt;=49,"Middle-aged Adult","Old Adult"))</f>
        <v>Middle-aged Adult</v>
      </c>
      <c r="E37366" s="3" t="s">
        <v>27</v>
      </c>
      <c r="F37366" s="3" t="s">
        <v>18</v>
      </c>
      <c r="G37366" s="3" t="s">
        <v>19</v>
      </c>
      <c r="H37366" s="2">
        <v>0</v>
      </c>
      <c r="I37366" s="3" t="s">
        <v>20</v>
      </c>
      <c r="J37366" s="3" t="s">
        <v>30</v>
      </c>
      <c r="K37366" s="3" t="s">
        <v>64</v>
      </c>
      <c r="L37366" s="3" t="s">
        <v>1529</v>
      </c>
      <c r="M37366" s="3" t="s">
        <v>178</v>
      </c>
      <c r="N37366">
        <v>2001</v>
      </c>
      <c r="O37366">
        <f>2024-Table1[[#This Row],[car_year]]</f>
        <v>23</v>
      </c>
      <c r="P37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66" s="2">
        <v>0</v>
      </c>
      <c r="R37366" s="3" t="s">
        <v>34</v>
      </c>
      <c r="S37366" s="4">
        <v>25002.84</v>
      </c>
      <c r="T37366" s="4">
        <v>151044.5</v>
      </c>
      <c r="U37366" t="str">
        <f>IF(Table1[[#This Row],[household_income]]&lt;=100000,"Low Income",IF(Table1[[#This Row],[household_income]]&lt;=200000,"Middle Income","High Income"))</f>
        <v>Middle Income</v>
      </c>
    </row>
    <row r="37367" spans="1:21" x14ac:dyDescent="0.35">
      <c r="A37367" s="3" t="s">
        <v>38453</v>
      </c>
      <c r="B37367" s="1">
        <v>29738</v>
      </c>
      <c r="C37367" s="2">
        <f ca="1">YEAR(TODAY())-YEAR(Table1[[#This Row],[birthdate]])</f>
        <v>43</v>
      </c>
      <c r="D37367" s="2" t="str">
        <f ca="1">IF(Table1[[#This Row],[age]]&lt;=29,"Young Adult",IF(Table1[[#This Row],[age]]&lt;=49,"Middle-aged Adult","Old Adult"))</f>
        <v>Middle-aged Adult</v>
      </c>
      <c r="E37367" s="3" t="s">
        <v>27</v>
      </c>
      <c r="F37367" s="3" t="s">
        <v>18</v>
      </c>
      <c r="G37367" s="3" t="s">
        <v>19</v>
      </c>
      <c r="H37367" s="2">
        <v>0</v>
      </c>
      <c r="I37367" s="3" t="s">
        <v>29</v>
      </c>
      <c r="J37367" s="3" t="s">
        <v>21</v>
      </c>
      <c r="K37367" s="3" t="s">
        <v>64</v>
      </c>
      <c r="L37367" s="3" t="s">
        <v>1149</v>
      </c>
      <c r="M37367" s="3" t="s">
        <v>39</v>
      </c>
      <c r="N37367">
        <v>2001</v>
      </c>
      <c r="O37367">
        <f>2024-Table1[[#This Row],[car_year]]</f>
        <v>23</v>
      </c>
      <c r="P37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67" s="2">
        <v>0</v>
      </c>
      <c r="R37367" s="3" t="s">
        <v>25</v>
      </c>
      <c r="S37367" s="4">
        <v>39673.449999999997</v>
      </c>
      <c r="T37367" s="4">
        <v>161522.01</v>
      </c>
      <c r="U37367" t="str">
        <f>IF(Table1[[#This Row],[household_income]]&lt;=100000,"Low Income",IF(Table1[[#This Row],[household_income]]&lt;=200000,"Middle Income","High Income"))</f>
        <v>Middle Income</v>
      </c>
    </row>
    <row r="37368" spans="1:21" x14ac:dyDescent="0.35">
      <c r="A37368" s="3" t="s">
        <v>38454</v>
      </c>
      <c r="B37368" s="1">
        <v>25670</v>
      </c>
      <c r="C37368" s="2">
        <f ca="1">YEAR(TODAY())-YEAR(Table1[[#This Row],[birthdate]])</f>
        <v>54</v>
      </c>
      <c r="D37368" s="2" t="str">
        <f ca="1">IF(Table1[[#This Row],[age]]&lt;=29,"Young Adult",IF(Table1[[#This Row],[age]]&lt;=49,"Middle-aged Adult","Old Adult"))</f>
        <v>Old Adult</v>
      </c>
      <c r="E37368" s="3" t="s">
        <v>36</v>
      </c>
      <c r="F37368" s="3" t="s">
        <v>18</v>
      </c>
      <c r="G37368" s="3" t="s">
        <v>28</v>
      </c>
      <c r="H37368" s="2">
        <v>0</v>
      </c>
      <c r="I37368" s="3" t="s">
        <v>29</v>
      </c>
      <c r="J37368" s="3" t="s">
        <v>30</v>
      </c>
      <c r="K37368" s="3" t="s">
        <v>119</v>
      </c>
      <c r="L37368" s="3" t="s">
        <v>354</v>
      </c>
      <c r="M37368" s="3" t="s">
        <v>68</v>
      </c>
      <c r="N37368">
        <v>1998</v>
      </c>
      <c r="O37368">
        <f>2024-Table1[[#This Row],[car_year]]</f>
        <v>26</v>
      </c>
      <c r="P37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68" s="2">
        <v>1</v>
      </c>
      <c r="R37368" s="3" t="s">
        <v>69</v>
      </c>
      <c r="S37368" s="4">
        <v>93674.54</v>
      </c>
      <c r="T37368" s="4">
        <v>105782.38</v>
      </c>
      <c r="U37368" t="str">
        <f>IF(Table1[[#This Row],[household_income]]&lt;=100000,"Low Income",IF(Table1[[#This Row],[household_income]]&lt;=200000,"Middle Income","High Income"))</f>
        <v>Middle Income</v>
      </c>
    </row>
    <row r="37369" spans="1:21" x14ac:dyDescent="0.35">
      <c r="A37369" s="3" t="s">
        <v>38455</v>
      </c>
      <c r="B37369" s="1">
        <v>26883</v>
      </c>
      <c r="C37369" s="2">
        <f ca="1">YEAR(TODAY())-YEAR(Table1[[#This Row],[birthdate]])</f>
        <v>51</v>
      </c>
      <c r="D37369" s="2" t="str">
        <f ca="1">IF(Table1[[#This Row],[age]]&lt;=29,"Young Adult",IF(Table1[[#This Row],[age]]&lt;=49,"Middle-aged Adult","Old Adult"))</f>
        <v>Old Adult</v>
      </c>
      <c r="E37369" s="3" t="s">
        <v>17</v>
      </c>
      <c r="F37369" s="3" t="s">
        <v>18</v>
      </c>
      <c r="G37369" s="3" t="s">
        <v>28</v>
      </c>
      <c r="H37369" s="2">
        <v>0</v>
      </c>
      <c r="I37369" s="3" t="s">
        <v>29</v>
      </c>
      <c r="J37369" s="3" t="s">
        <v>30</v>
      </c>
      <c r="K37369" s="3" t="s">
        <v>37</v>
      </c>
      <c r="L37369" s="3" t="s">
        <v>107</v>
      </c>
      <c r="M37369" s="3" t="s">
        <v>178</v>
      </c>
      <c r="N37369">
        <v>2006</v>
      </c>
      <c r="O37369">
        <f>2024-Table1[[#This Row],[car_year]]</f>
        <v>18</v>
      </c>
      <c r="P37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69" s="2">
        <v>0</v>
      </c>
      <c r="R37369" s="3" t="s">
        <v>25</v>
      </c>
      <c r="S37369" s="4">
        <v>98099.14</v>
      </c>
      <c r="T37369" s="4">
        <v>63672.38</v>
      </c>
      <c r="U37369" t="str">
        <f>IF(Table1[[#This Row],[household_income]]&lt;=100000,"Low Income",IF(Table1[[#This Row],[household_income]]&lt;=200000,"Middle Income","High Income"))</f>
        <v>Low Income</v>
      </c>
    </row>
    <row r="37370" spans="1:21" x14ac:dyDescent="0.35">
      <c r="A37370" s="3" t="s">
        <v>38456</v>
      </c>
      <c r="B37370" s="1">
        <v>21408</v>
      </c>
      <c r="C37370" s="2">
        <f ca="1">YEAR(TODAY())-YEAR(Table1[[#This Row],[birthdate]])</f>
        <v>66</v>
      </c>
      <c r="D37370" s="2" t="str">
        <f ca="1">IF(Table1[[#This Row],[age]]&lt;=29,"Young Adult",IF(Table1[[#This Row],[age]]&lt;=49,"Middle-aged Adult","Old Adult"))</f>
        <v>Old Adult</v>
      </c>
      <c r="E37370" s="3" t="s">
        <v>17</v>
      </c>
      <c r="F37370" s="3" t="s">
        <v>18</v>
      </c>
      <c r="G37370" s="3" t="s">
        <v>19</v>
      </c>
      <c r="H37370" s="2">
        <v>0</v>
      </c>
      <c r="I37370" s="3" t="s">
        <v>29</v>
      </c>
      <c r="J37370" s="3" t="s">
        <v>21</v>
      </c>
      <c r="K37370" s="3" t="s">
        <v>529</v>
      </c>
      <c r="L37370" s="3" t="s">
        <v>1645</v>
      </c>
      <c r="M37370" s="3" t="s">
        <v>61</v>
      </c>
      <c r="N37370">
        <v>2002</v>
      </c>
      <c r="O37370">
        <f>2024-Table1[[#This Row],[car_year]]</f>
        <v>22</v>
      </c>
      <c r="P37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70" s="2">
        <v>0</v>
      </c>
      <c r="R37370" s="3" t="s">
        <v>40</v>
      </c>
      <c r="S37370" s="4">
        <v>51755.95</v>
      </c>
      <c r="T37370" s="4">
        <v>194125.05</v>
      </c>
      <c r="U37370" t="str">
        <f>IF(Table1[[#This Row],[household_income]]&lt;=100000,"Low Income",IF(Table1[[#This Row],[household_income]]&lt;=200000,"Middle Income","High Income"))</f>
        <v>Middle Income</v>
      </c>
    </row>
    <row r="37371" spans="1:21" x14ac:dyDescent="0.35">
      <c r="A37371" s="3" t="s">
        <v>38457</v>
      </c>
      <c r="B37371" s="1">
        <v>29977</v>
      </c>
      <c r="C37371" s="2">
        <f ca="1">YEAR(TODAY())-YEAR(Table1[[#This Row],[birthdate]])</f>
        <v>42</v>
      </c>
      <c r="D37371" s="2" t="str">
        <f ca="1">IF(Table1[[#This Row],[age]]&lt;=29,"Young Adult",IF(Table1[[#This Row],[age]]&lt;=49,"Middle-aged Adult","Old Adult"))</f>
        <v>Middle-aged Adult</v>
      </c>
      <c r="E37371" s="3" t="s">
        <v>17</v>
      </c>
      <c r="F37371" s="3" t="s">
        <v>18</v>
      </c>
      <c r="G37371" s="3" t="s">
        <v>28</v>
      </c>
      <c r="H37371" s="2">
        <v>0</v>
      </c>
      <c r="I37371" s="3" t="s">
        <v>29</v>
      </c>
      <c r="J37371" s="3" t="s">
        <v>50</v>
      </c>
      <c r="K37371" s="3" t="s">
        <v>22</v>
      </c>
      <c r="L37371" s="3" t="s">
        <v>1030</v>
      </c>
      <c r="M37371" s="3" t="s">
        <v>39</v>
      </c>
      <c r="N37371">
        <v>2002</v>
      </c>
      <c r="O37371">
        <f>2024-Table1[[#This Row],[car_year]]</f>
        <v>22</v>
      </c>
      <c r="P37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71" s="2">
        <v>0</v>
      </c>
      <c r="R37371" s="3" t="s">
        <v>62</v>
      </c>
      <c r="S37371" s="4">
        <v>3427.62</v>
      </c>
      <c r="T37371" s="4">
        <v>135774.38</v>
      </c>
      <c r="U37371" t="str">
        <f>IF(Table1[[#This Row],[household_income]]&lt;=100000,"Low Income",IF(Table1[[#This Row],[household_income]]&lt;=200000,"Middle Income","High Income"))</f>
        <v>Middle Income</v>
      </c>
    </row>
    <row r="37372" spans="1:21" x14ac:dyDescent="0.35">
      <c r="A37372" s="3" t="s">
        <v>38458</v>
      </c>
      <c r="B37372" s="1">
        <v>18931</v>
      </c>
      <c r="C37372" s="2">
        <f ca="1">YEAR(TODAY())-YEAR(Table1[[#This Row],[birthdate]])</f>
        <v>73</v>
      </c>
      <c r="D37372" s="2" t="str">
        <f ca="1">IF(Table1[[#This Row],[age]]&lt;=29,"Young Adult",IF(Table1[[#This Row],[age]]&lt;=49,"Middle-aged Adult","Old Adult"))</f>
        <v>Old Adult</v>
      </c>
      <c r="E37372" s="3" t="s">
        <v>27</v>
      </c>
      <c r="F37372" s="3" t="s">
        <v>18</v>
      </c>
      <c r="G37372" s="3" t="s">
        <v>28</v>
      </c>
      <c r="H37372" s="2">
        <v>0</v>
      </c>
      <c r="I37372" s="3" t="s">
        <v>29</v>
      </c>
      <c r="J37372" s="3" t="s">
        <v>30</v>
      </c>
      <c r="K37372" s="3" t="s">
        <v>42</v>
      </c>
      <c r="L37372" s="3" t="s">
        <v>133</v>
      </c>
      <c r="M37372" s="3" t="s">
        <v>187</v>
      </c>
      <c r="N37372">
        <v>1991</v>
      </c>
      <c r="O37372">
        <f>2024-Table1[[#This Row],[car_year]]</f>
        <v>33</v>
      </c>
      <c r="P373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72" s="2">
        <v>0</v>
      </c>
      <c r="R37372" s="3" t="s">
        <v>62</v>
      </c>
      <c r="S37372" s="4">
        <v>3450.55</v>
      </c>
      <c r="T37372" s="4">
        <v>67679.350000000006</v>
      </c>
      <c r="U37372" t="str">
        <f>IF(Table1[[#This Row],[household_income]]&lt;=100000,"Low Income",IF(Table1[[#This Row],[household_income]]&lt;=200000,"Middle Income","High Income"))</f>
        <v>Low Income</v>
      </c>
    </row>
    <row r="37373" spans="1:21" x14ac:dyDescent="0.35">
      <c r="A37373" s="3" t="s">
        <v>38459</v>
      </c>
      <c r="B37373" s="1">
        <v>25188</v>
      </c>
      <c r="C37373" s="2">
        <f ca="1">YEAR(TODAY())-YEAR(Table1[[#This Row],[birthdate]])</f>
        <v>56</v>
      </c>
      <c r="D37373" s="2" t="str">
        <f ca="1">IF(Table1[[#This Row],[age]]&lt;=29,"Young Adult",IF(Table1[[#This Row],[age]]&lt;=49,"Middle-aged Adult","Old Adult"))</f>
        <v>Old Adult</v>
      </c>
      <c r="E37373" s="3" t="s">
        <v>17</v>
      </c>
      <c r="F37373" s="3" t="s">
        <v>18</v>
      </c>
      <c r="G37373" s="3" t="s">
        <v>19</v>
      </c>
      <c r="H37373" s="2">
        <v>0</v>
      </c>
      <c r="I37373" s="3" t="s">
        <v>29</v>
      </c>
      <c r="J37373" s="3" t="s">
        <v>47</v>
      </c>
      <c r="K37373" s="3" t="s">
        <v>145</v>
      </c>
      <c r="L37373" s="3" t="s">
        <v>182</v>
      </c>
      <c r="M37373" s="3" t="s">
        <v>139</v>
      </c>
      <c r="N37373">
        <v>1988</v>
      </c>
      <c r="O37373">
        <f>2024-Table1[[#This Row],[car_year]]</f>
        <v>36</v>
      </c>
      <c r="P37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73" s="2">
        <v>1</v>
      </c>
      <c r="R37373" s="3" t="s">
        <v>62</v>
      </c>
      <c r="S37373" s="4">
        <v>61627.73</v>
      </c>
      <c r="T37373" s="4">
        <v>84867.96</v>
      </c>
      <c r="U37373" t="str">
        <f>IF(Table1[[#This Row],[household_income]]&lt;=100000,"Low Income",IF(Table1[[#This Row],[household_income]]&lt;=200000,"Middle Income","High Income"))</f>
        <v>Low Income</v>
      </c>
    </row>
    <row r="37374" spans="1:21" x14ac:dyDescent="0.35">
      <c r="A37374" s="3" t="s">
        <v>38460</v>
      </c>
      <c r="B37374" s="1">
        <v>35228</v>
      </c>
      <c r="C37374" s="2">
        <f ca="1">YEAR(TODAY())-YEAR(Table1[[#This Row],[birthdate]])</f>
        <v>28</v>
      </c>
      <c r="D37374" s="2" t="str">
        <f ca="1">IF(Table1[[#This Row],[age]]&lt;=29,"Young Adult",IF(Table1[[#This Row],[age]]&lt;=49,"Middle-aged Adult","Old Adult"))</f>
        <v>Young Adult</v>
      </c>
      <c r="E37374" s="3" t="s">
        <v>27</v>
      </c>
      <c r="F37374" s="3" t="s">
        <v>18</v>
      </c>
      <c r="G37374" s="3" t="s">
        <v>19</v>
      </c>
      <c r="H37374" s="2">
        <v>1</v>
      </c>
      <c r="I37374" s="3" t="s">
        <v>20</v>
      </c>
      <c r="J37374" s="3" t="s">
        <v>30</v>
      </c>
      <c r="K37374" s="3" t="s">
        <v>115</v>
      </c>
      <c r="L37374" s="3" t="s">
        <v>430</v>
      </c>
      <c r="M37374" s="3" t="s">
        <v>134</v>
      </c>
      <c r="N37374">
        <v>2001</v>
      </c>
      <c r="O37374">
        <f>2024-Table1[[#This Row],[car_year]]</f>
        <v>23</v>
      </c>
      <c r="P37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74" s="2">
        <v>0</v>
      </c>
      <c r="R37374" s="3" t="s">
        <v>40</v>
      </c>
      <c r="S37374" s="4">
        <v>53609.19</v>
      </c>
      <c r="T37374" s="4">
        <v>65084.89</v>
      </c>
      <c r="U37374" t="str">
        <f>IF(Table1[[#This Row],[household_income]]&lt;=100000,"Low Income",IF(Table1[[#This Row],[household_income]]&lt;=200000,"Middle Income","High Income"))</f>
        <v>Low Income</v>
      </c>
    </row>
    <row r="37375" spans="1:21" x14ac:dyDescent="0.35">
      <c r="A37375" s="3" t="s">
        <v>38461</v>
      </c>
      <c r="B37375" s="1">
        <v>27469</v>
      </c>
      <c r="C37375" s="2">
        <f ca="1">YEAR(TODAY())-YEAR(Table1[[#This Row],[birthdate]])</f>
        <v>49</v>
      </c>
      <c r="D37375" s="2" t="str">
        <f ca="1">IF(Table1[[#This Row],[age]]&lt;=29,"Young Adult",IF(Table1[[#This Row],[age]]&lt;=49,"Middle-aged Adult","Old Adult"))</f>
        <v>Middle-aged Adult</v>
      </c>
      <c r="E37375" s="3" t="s">
        <v>17</v>
      </c>
      <c r="F37375" s="3" t="s">
        <v>18</v>
      </c>
      <c r="G37375" s="3" t="s">
        <v>28</v>
      </c>
      <c r="H37375" s="2">
        <v>2</v>
      </c>
      <c r="I37375" s="3" t="s">
        <v>20</v>
      </c>
      <c r="J37375" s="3" t="s">
        <v>30</v>
      </c>
      <c r="K37375" s="3" t="s">
        <v>128</v>
      </c>
      <c r="L37375" s="3" t="s">
        <v>628</v>
      </c>
      <c r="M37375" s="3" t="s">
        <v>33</v>
      </c>
      <c r="N37375">
        <v>2011</v>
      </c>
      <c r="O37375">
        <f>2024-Table1[[#This Row],[car_year]]</f>
        <v>13</v>
      </c>
      <c r="P37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75" s="2">
        <v>0</v>
      </c>
      <c r="R37375" s="3" t="s">
        <v>40</v>
      </c>
      <c r="S37375" s="4">
        <v>86544.68</v>
      </c>
      <c r="T37375" s="4">
        <v>62861.15</v>
      </c>
      <c r="U37375" t="str">
        <f>IF(Table1[[#This Row],[household_income]]&lt;=100000,"Low Income",IF(Table1[[#This Row],[household_income]]&lt;=200000,"Middle Income","High Income"))</f>
        <v>Low Income</v>
      </c>
    </row>
    <row r="37376" spans="1:21" x14ac:dyDescent="0.35">
      <c r="A37376" s="3" t="s">
        <v>38462</v>
      </c>
      <c r="B37376" s="1">
        <v>29490</v>
      </c>
      <c r="C37376" s="2">
        <f ca="1">YEAR(TODAY())-YEAR(Table1[[#This Row],[birthdate]])</f>
        <v>44</v>
      </c>
      <c r="D37376" s="2" t="str">
        <f ca="1">IF(Table1[[#This Row],[age]]&lt;=29,"Young Adult",IF(Table1[[#This Row],[age]]&lt;=49,"Middle-aged Adult","Old Adult"))</f>
        <v>Middle-aged Adult</v>
      </c>
      <c r="E37376" s="3" t="s">
        <v>74</v>
      </c>
      <c r="F37376" s="3" t="s">
        <v>46</v>
      </c>
      <c r="G37376" s="3" t="s">
        <v>19</v>
      </c>
      <c r="H37376" s="2">
        <v>0</v>
      </c>
      <c r="I37376" s="3" t="s">
        <v>29</v>
      </c>
      <c r="J37376" s="3" t="s">
        <v>30</v>
      </c>
      <c r="K37376" s="3" t="s">
        <v>128</v>
      </c>
      <c r="L37376" s="3" t="s">
        <v>1826</v>
      </c>
      <c r="M37376" s="3" t="s">
        <v>68</v>
      </c>
      <c r="N37376">
        <v>1989</v>
      </c>
      <c r="O37376">
        <f>2024-Table1[[#This Row],[car_year]]</f>
        <v>35</v>
      </c>
      <c r="P373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76" s="2">
        <v>0</v>
      </c>
      <c r="R37376" s="3" t="s">
        <v>40</v>
      </c>
      <c r="S37376" s="4">
        <v>94599.94</v>
      </c>
      <c r="T37376" s="4">
        <v>189859.3</v>
      </c>
      <c r="U37376" t="str">
        <f>IF(Table1[[#This Row],[household_income]]&lt;=100000,"Low Income",IF(Table1[[#This Row],[household_income]]&lt;=200000,"Middle Income","High Income"))</f>
        <v>Middle Income</v>
      </c>
    </row>
    <row r="37377" spans="1:21" x14ac:dyDescent="0.35">
      <c r="A37377" s="3" t="s">
        <v>38463</v>
      </c>
      <c r="B37377" s="1">
        <v>34631</v>
      </c>
      <c r="C37377" s="2">
        <f ca="1">YEAR(TODAY())-YEAR(Table1[[#This Row],[birthdate]])</f>
        <v>30</v>
      </c>
      <c r="D37377" s="2" t="str">
        <f ca="1">IF(Table1[[#This Row],[age]]&lt;=29,"Young Adult",IF(Table1[[#This Row],[age]]&lt;=49,"Middle-aged Adult","Old Adult"))</f>
        <v>Middle-aged Adult</v>
      </c>
      <c r="E37377" s="3" t="s">
        <v>36</v>
      </c>
      <c r="F37377" s="3" t="s">
        <v>46</v>
      </c>
      <c r="G37377" s="3" t="s">
        <v>28</v>
      </c>
      <c r="H37377" s="2">
        <v>0</v>
      </c>
      <c r="I37377" s="3" t="s">
        <v>29</v>
      </c>
      <c r="J37377" s="3" t="s">
        <v>30</v>
      </c>
      <c r="K37377" s="3" t="s">
        <v>283</v>
      </c>
      <c r="L37377" s="3" t="s">
        <v>1074</v>
      </c>
      <c r="M37377" s="3" t="s">
        <v>113</v>
      </c>
      <c r="N37377">
        <v>1987</v>
      </c>
      <c r="O37377">
        <f>2024-Table1[[#This Row],[car_year]]</f>
        <v>37</v>
      </c>
      <c r="P37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77" s="2">
        <v>1</v>
      </c>
      <c r="R37377" s="3" t="s">
        <v>40</v>
      </c>
      <c r="S37377" s="4">
        <v>6364.42</v>
      </c>
      <c r="T37377" s="4">
        <v>96544.88</v>
      </c>
      <c r="U37377" t="str">
        <f>IF(Table1[[#This Row],[household_income]]&lt;=100000,"Low Income",IF(Table1[[#This Row],[household_income]]&lt;=200000,"Middle Income","High Income"))</f>
        <v>Low Income</v>
      </c>
    </row>
    <row r="37378" spans="1:21" x14ac:dyDescent="0.35">
      <c r="A37378" s="3" t="s">
        <v>38464</v>
      </c>
      <c r="B37378" s="1">
        <v>26602</v>
      </c>
      <c r="C37378" s="2">
        <f ca="1">YEAR(TODAY())-YEAR(Table1[[#This Row],[birthdate]])</f>
        <v>52</v>
      </c>
      <c r="D37378" s="2" t="str">
        <f ca="1">IF(Table1[[#This Row],[age]]&lt;=29,"Young Adult",IF(Table1[[#This Row],[age]]&lt;=49,"Middle-aged Adult","Old Adult"))</f>
        <v>Old Adult</v>
      </c>
      <c r="E37378" s="3" t="s">
        <v>27</v>
      </c>
      <c r="F37378" s="3" t="s">
        <v>18</v>
      </c>
      <c r="G37378" s="3" t="s">
        <v>19</v>
      </c>
      <c r="H37378" s="2">
        <v>2</v>
      </c>
      <c r="I37378" s="3" t="s">
        <v>20</v>
      </c>
      <c r="J37378" s="3" t="s">
        <v>30</v>
      </c>
      <c r="K37378" s="3" t="s">
        <v>55</v>
      </c>
      <c r="L37378" s="3" t="s">
        <v>461</v>
      </c>
      <c r="M37378" s="3" t="s">
        <v>100</v>
      </c>
      <c r="N37378">
        <v>2010</v>
      </c>
      <c r="O37378">
        <f>2024-Table1[[#This Row],[car_year]]</f>
        <v>14</v>
      </c>
      <c r="P37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78" s="2">
        <v>0</v>
      </c>
      <c r="R37378" s="3" t="s">
        <v>34</v>
      </c>
      <c r="S37378" s="4">
        <v>55518.35</v>
      </c>
      <c r="T37378" s="4">
        <v>150230.81</v>
      </c>
      <c r="U37378" t="str">
        <f>IF(Table1[[#This Row],[household_income]]&lt;=100000,"Low Income",IF(Table1[[#This Row],[household_income]]&lt;=200000,"Middle Income","High Income"))</f>
        <v>Middle Income</v>
      </c>
    </row>
    <row r="37379" spans="1:21" x14ac:dyDescent="0.35">
      <c r="A37379" s="3" t="s">
        <v>38465</v>
      </c>
      <c r="B37379" s="1">
        <v>26927</v>
      </c>
      <c r="C37379" s="2">
        <f ca="1">YEAR(TODAY())-YEAR(Table1[[#This Row],[birthdate]])</f>
        <v>51</v>
      </c>
      <c r="D37379" s="2" t="str">
        <f ca="1">IF(Table1[[#This Row],[age]]&lt;=29,"Young Adult",IF(Table1[[#This Row],[age]]&lt;=49,"Middle-aged Adult","Old Adult"))</f>
        <v>Old Adult</v>
      </c>
      <c r="E37379" s="3" t="s">
        <v>27</v>
      </c>
      <c r="F37379" s="3" t="s">
        <v>18</v>
      </c>
      <c r="G37379" s="3" t="s">
        <v>28</v>
      </c>
      <c r="H37379" s="2">
        <v>0</v>
      </c>
      <c r="I37379" s="3" t="s">
        <v>29</v>
      </c>
      <c r="J37379" s="3" t="s">
        <v>47</v>
      </c>
      <c r="K37379" s="3" t="s">
        <v>196</v>
      </c>
      <c r="L37379" s="3">
        <v>9000</v>
      </c>
      <c r="M37379" s="3" t="s">
        <v>33</v>
      </c>
      <c r="N37379">
        <v>1994</v>
      </c>
      <c r="O37379">
        <f>2024-Table1[[#This Row],[car_year]]</f>
        <v>30</v>
      </c>
      <c r="P373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79" s="2">
        <v>0</v>
      </c>
      <c r="R37379" s="3" t="s">
        <v>25</v>
      </c>
      <c r="S37379" s="4">
        <v>84555.96</v>
      </c>
      <c r="T37379" s="4">
        <v>135595.09</v>
      </c>
      <c r="U37379" t="str">
        <f>IF(Table1[[#This Row],[household_income]]&lt;=100000,"Low Income",IF(Table1[[#This Row],[household_income]]&lt;=200000,"Middle Income","High Income"))</f>
        <v>Middle Income</v>
      </c>
    </row>
    <row r="37380" spans="1:21" x14ac:dyDescent="0.35">
      <c r="A37380" s="3" t="s">
        <v>38466</v>
      </c>
      <c r="B37380" s="1">
        <v>31648</v>
      </c>
      <c r="C37380" s="2">
        <f ca="1">YEAR(TODAY())-YEAR(Table1[[#This Row],[birthdate]])</f>
        <v>38</v>
      </c>
      <c r="D37380" s="2" t="str">
        <f ca="1">IF(Table1[[#This Row],[age]]&lt;=29,"Young Adult",IF(Table1[[#This Row],[age]]&lt;=49,"Middle-aged Adult","Old Adult"))</f>
        <v>Middle-aged Adult</v>
      </c>
      <c r="E37380" s="3" t="s">
        <v>27</v>
      </c>
      <c r="F37380" s="3" t="s">
        <v>18</v>
      </c>
      <c r="G37380" s="3" t="s">
        <v>28</v>
      </c>
      <c r="H37380" s="2">
        <v>0</v>
      </c>
      <c r="I37380" s="3" t="s">
        <v>29</v>
      </c>
      <c r="J37380" s="3" t="s">
        <v>21</v>
      </c>
      <c r="K37380" s="3" t="s">
        <v>124</v>
      </c>
      <c r="L37380" s="3" t="s">
        <v>231</v>
      </c>
      <c r="M37380" s="3" t="s">
        <v>113</v>
      </c>
      <c r="N37380">
        <v>2002</v>
      </c>
      <c r="O37380">
        <f>2024-Table1[[#This Row],[car_year]]</f>
        <v>22</v>
      </c>
      <c r="P37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80" s="2">
        <v>0</v>
      </c>
      <c r="R37380" s="3" t="s">
        <v>34</v>
      </c>
      <c r="S37380" s="4">
        <v>85275.17</v>
      </c>
      <c r="T37380" s="4">
        <v>49058.74</v>
      </c>
      <c r="U37380" t="str">
        <f>IF(Table1[[#This Row],[household_income]]&lt;=100000,"Low Income",IF(Table1[[#This Row],[household_income]]&lt;=200000,"Middle Income","High Income"))</f>
        <v>Low Income</v>
      </c>
    </row>
    <row r="37381" spans="1:21" x14ac:dyDescent="0.35">
      <c r="A37381" s="3" t="s">
        <v>38467</v>
      </c>
      <c r="B37381" s="1">
        <v>26839</v>
      </c>
      <c r="C37381" s="2">
        <f ca="1">YEAR(TODAY())-YEAR(Table1[[#This Row],[birthdate]])</f>
        <v>51</v>
      </c>
      <c r="D37381" s="2" t="str">
        <f ca="1">IF(Table1[[#This Row],[age]]&lt;=29,"Young Adult",IF(Table1[[#This Row],[age]]&lt;=49,"Middle-aged Adult","Old Adult"))</f>
        <v>Old Adult</v>
      </c>
      <c r="E37381" s="3" t="s">
        <v>36</v>
      </c>
      <c r="F37381" s="3" t="s">
        <v>46</v>
      </c>
      <c r="G37381" s="3" t="s">
        <v>28</v>
      </c>
      <c r="H37381" s="2">
        <v>0</v>
      </c>
      <c r="I37381" s="3" t="s">
        <v>29</v>
      </c>
      <c r="J37381" s="3" t="s">
        <v>21</v>
      </c>
      <c r="K37381" s="3" t="s">
        <v>124</v>
      </c>
      <c r="L37381" s="3" t="s">
        <v>541</v>
      </c>
      <c r="M37381" s="3" t="s">
        <v>57</v>
      </c>
      <c r="N37381">
        <v>2007</v>
      </c>
      <c r="O37381">
        <f>2024-Table1[[#This Row],[car_year]]</f>
        <v>17</v>
      </c>
      <c r="P37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81" s="2">
        <v>0</v>
      </c>
      <c r="R37381" s="3" t="s">
        <v>25</v>
      </c>
      <c r="S37381" s="4">
        <v>12712.63</v>
      </c>
      <c r="T37381" s="4">
        <v>167334.53</v>
      </c>
      <c r="U37381" t="str">
        <f>IF(Table1[[#This Row],[household_income]]&lt;=100000,"Low Income",IF(Table1[[#This Row],[household_income]]&lt;=200000,"Middle Income","High Income"))</f>
        <v>Middle Income</v>
      </c>
    </row>
    <row r="37382" spans="1:21" x14ac:dyDescent="0.35">
      <c r="A37382" s="3" t="s">
        <v>38468</v>
      </c>
      <c r="B37382" s="1">
        <v>21401</v>
      </c>
      <c r="C37382" s="2">
        <f ca="1">YEAR(TODAY())-YEAR(Table1[[#This Row],[birthdate]])</f>
        <v>66</v>
      </c>
      <c r="D37382" s="2" t="str">
        <f ca="1">IF(Table1[[#This Row],[age]]&lt;=29,"Young Adult",IF(Table1[[#This Row],[age]]&lt;=49,"Middle-aged Adult","Old Adult"))</f>
        <v>Old Adult</v>
      </c>
      <c r="E37382" s="3" t="s">
        <v>36</v>
      </c>
      <c r="F37382" s="3" t="s">
        <v>18</v>
      </c>
      <c r="G37382" s="3" t="s">
        <v>19</v>
      </c>
      <c r="H37382" s="2">
        <v>0</v>
      </c>
      <c r="I37382" s="3" t="s">
        <v>29</v>
      </c>
      <c r="J37382" s="3" t="s">
        <v>21</v>
      </c>
      <c r="K37382" s="3" t="s">
        <v>515</v>
      </c>
      <c r="L37382" s="3" t="s">
        <v>516</v>
      </c>
      <c r="M37382" s="3" t="s">
        <v>134</v>
      </c>
      <c r="N37382">
        <v>1994</v>
      </c>
      <c r="O37382">
        <f>2024-Table1[[#This Row],[car_year]]</f>
        <v>30</v>
      </c>
      <c r="P37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82" s="2">
        <v>0</v>
      </c>
      <c r="R37382" s="3" t="s">
        <v>69</v>
      </c>
      <c r="S37382" s="4">
        <v>29269.54</v>
      </c>
      <c r="T37382" s="4">
        <v>158856.87</v>
      </c>
      <c r="U37382" t="str">
        <f>IF(Table1[[#This Row],[household_income]]&lt;=100000,"Low Income",IF(Table1[[#This Row],[household_income]]&lt;=200000,"Middle Income","High Income"))</f>
        <v>Middle Income</v>
      </c>
    </row>
    <row r="37383" spans="1:21" x14ac:dyDescent="0.35">
      <c r="A37383" s="3" t="s">
        <v>38469</v>
      </c>
      <c r="B37383" s="1">
        <v>23073</v>
      </c>
      <c r="C37383" s="2">
        <f ca="1">YEAR(TODAY())-YEAR(Table1[[#This Row],[birthdate]])</f>
        <v>61</v>
      </c>
      <c r="D37383" s="2" t="str">
        <f ca="1">IF(Table1[[#This Row],[age]]&lt;=29,"Young Adult",IF(Table1[[#This Row],[age]]&lt;=49,"Middle-aged Adult","Old Adult"))</f>
        <v>Old Adult</v>
      </c>
      <c r="E37383" s="3" t="s">
        <v>27</v>
      </c>
      <c r="F37383" s="3" t="s">
        <v>18</v>
      </c>
      <c r="G37383" s="3" t="s">
        <v>19</v>
      </c>
      <c r="H37383" s="2">
        <v>3</v>
      </c>
      <c r="I37383" s="3" t="s">
        <v>20</v>
      </c>
      <c r="J37383" s="3" t="s">
        <v>30</v>
      </c>
      <c r="K37383" s="3" t="s">
        <v>42</v>
      </c>
      <c r="L37383" s="3" t="s">
        <v>221</v>
      </c>
      <c r="M37383" s="3" t="s">
        <v>113</v>
      </c>
      <c r="N37383">
        <v>2005</v>
      </c>
      <c r="O37383">
        <f>2024-Table1[[#This Row],[car_year]]</f>
        <v>19</v>
      </c>
      <c r="P37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83" s="2">
        <v>2</v>
      </c>
      <c r="R37383" s="3" t="s">
        <v>25</v>
      </c>
      <c r="S37383" s="4">
        <v>13920.69</v>
      </c>
      <c r="T37383" s="4">
        <v>46633.41</v>
      </c>
      <c r="U37383" t="str">
        <f>IF(Table1[[#This Row],[household_income]]&lt;=100000,"Low Income",IF(Table1[[#This Row],[household_income]]&lt;=200000,"Middle Income","High Income"))</f>
        <v>Low Income</v>
      </c>
    </row>
    <row r="37384" spans="1:21" x14ac:dyDescent="0.35">
      <c r="A37384" s="3" t="s">
        <v>38470</v>
      </c>
      <c r="B37384" s="1">
        <v>28566</v>
      </c>
      <c r="C37384" s="2">
        <f ca="1">YEAR(TODAY())-YEAR(Table1[[#This Row],[birthdate]])</f>
        <v>46</v>
      </c>
      <c r="D37384" s="2" t="str">
        <f ca="1">IF(Table1[[#This Row],[age]]&lt;=29,"Young Adult",IF(Table1[[#This Row],[age]]&lt;=49,"Middle-aged Adult","Old Adult"))</f>
        <v>Middle-aged Adult</v>
      </c>
      <c r="E37384" s="3" t="s">
        <v>27</v>
      </c>
      <c r="F37384" s="3" t="s">
        <v>18</v>
      </c>
      <c r="G37384" s="3" t="s">
        <v>19</v>
      </c>
      <c r="H37384" s="2">
        <v>1</v>
      </c>
      <c r="I37384" s="3" t="s">
        <v>20</v>
      </c>
      <c r="J37384" s="3" t="s">
        <v>50</v>
      </c>
      <c r="K37384" s="3" t="s">
        <v>42</v>
      </c>
      <c r="L37384" s="3" t="s">
        <v>2908</v>
      </c>
      <c r="M37384" s="3" t="s">
        <v>44</v>
      </c>
      <c r="N37384">
        <v>1998</v>
      </c>
      <c r="O37384">
        <f>2024-Table1[[#This Row],[car_year]]</f>
        <v>26</v>
      </c>
      <c r="P37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84" s="2">
        <v>0</v>
      </c>
      <c r="R37384" s="3" t="s">
        <v>69</v>
      </c>
      <c r="S37384" s="4">
        <v>98102.27</v>
      </c>
      <c r="T37384" s="4">
        <v>160274.93</v>
      </c>
      <c r="U37384" t="str">
        <f>IF(Table1[[#This Row],[household_income]]&lt;=100000,"Low Income",IF(Table1[[#This Row],[household_income]]&lt;=200000,"Middle Income","High Income"))</f>
        <v>Middle Income</v>
      </c>
    </row>
    <row r="37385" spans="1:21" x14ac:dyDescent="0.35">
      <c r="A37385" s="3" t="s">
        <v>38471</v>
      </c>
      <c r="B37385" s="1">
        <v>36689</v>
      </c>
      <c r="C37385" s="2">
        <f ca="1">YEAR(TODAY())-YEAR(Table1[[#This Row],[birthdate]])</f>
        <v>24</v>
      </c>
      <c r="D37385" s="2" t="str">
        <f ca="1">IF(Table1[[#This Row],[age]]&lt;=29,"Young Adult",IF(Table1[[#This Row],[age]]&lt;=49,"Middle-aged Adult","Old Adult"))</f>
        <v>Young Adult</v>
      </c>
      <c r="E37385" s="3" t="s">
        <v>27</v>
      </c>
      <c r="F37385" s="3" t="s">
        <v>18</v>
      </c>
      <c r="G37385" s="3" t="s">
        <v>19</v>
      </c>
      <c r="H37385" s="2">
        <v>0</v>
      </c>
      <c r="I37385" s="3" t="s">
        <v>20</v>
      </c>
      <c r="J37385" s="3" t="s">
        <v>30</v>
      </c>
      <c r="K37385" s="3" t="s">
        <v>294</v>
      </c>
      <c r="L37385" s="3" t="s">
        <v>2555</v>
      </c>
      <c r="M37385" s="3" t="s">
        <v>80</v>
      </c>
      <c r="N37385">
        <v>2010</v>
      </c>
      <c r="O37385">
        <f>2024-Table1[[#This Row],[car_year]]</f>
        <v>14</v>
      </c>
      <c r="P37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85" s="2">
        <v>0</v>
      </c>
      <c r="R37385" s="3" t="s">
        <v>25</v>
      </c>
      <c r="S37385" s="4">
        <v>78348.58</v>
      </c>
      <c r="T37385" s="4">
        <v>60497.36</v>
      </c>
      <c r="U37385" t="str">
        <f>IF(Table1[[#This Row],[household_income]]&lt;=100000,"Low Income",IF(Table1[[#This Row],[household_income]]&lt;=200000,"Middle Income","High Income"))</f>
        <v>Low Income</v>
      </c>
    </row>
    <row r="37386" spans="1:21" x14ac:dyDescent="0.35">
      <c r="A37386" s="3" t="s">
        <v>38472</v>
      </c>
      <c r="B37386" s="1">
        <v>33612</v>
      </c>
      <c r="C37386" s="2">
        <f ca="1">YEAR(TODAY())-YEAR(Table1[[#This Row],[birthdate]])</f>
        <v>32</v>
      </c>
      <c r="D37386" s="2" t="str">
        <f ca="1">IF(Table1[[#This Row],[age]]&lt;=29,"Young Adult",IF(Table1[[#This Row],[age]]&lt;=49,"Middle-aged Adult","Old Adult"))</f>
        <v>Middle-aged Adult</v>
      </c>
      <c r="E37386" s="3" t="s">
        <v>17</v>
      </c>
      <c r="F37386" s="3" t="s">
        <v>18</v>
      </c>
      <c r="G37386" s="3" t="s">
        <v>19</v>
      </c>
      <c r="H37386" s="2">
        <v>0</v>
      </c>
      <c r="I37386" s="3" t="s">
        <v>20</v>
      </c>
      <c r="J37386" s="3" t="s">
        <v>30</v>
      </c>
      <c r="K37386" s="3" t="s">
        <v>141</v>
      </c>
      <c r="L37386" s="3" t="s">
        <v>1216</v>
      </c>
      <c r="M37386" s="3" t="s">
        <v>65</v>
      </c>
      <c r="N37386">
        <v>1985</v>
      </c>
      <c r="O37386">
        <f>2024-Table1[[#This Row],[car_year]]</f>
        <v>39</v>
      </c>
      <c r="P37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86" s="2">
        <v>0</v>
      </c>
      <c r="R37386" s="3" t="s">
        <v>40</v>
      </c>
      <c r="S37386" s="4">
        <v>88995.02</v>
      </c>
      <c r="T37386" s="4">
        <v>193684.3</v>
      </c>
      <c r="U37386" t="str">
        <f>IF(Table1[[#This Row],[household_income]]&lt;=100000,"Low Income",IF(Table1[[#This Row],[household_income]]&lt;=200000,"Middle Income","High Income"))</f>
        <v>Middle Income</v>
      </c>
    </row>
    <row r="37387" spans="1:21" x14ac:dyDescent="0.35">
      <c r="A37387" s="3" t="s">
        <v>38473</v>
      </c>
      <c r="B37387" s="1">
        <v>27815</v>
      </c>
      <c r="C37387" s="2">
        <f ca="1">YEAR(TODAY())-YEAR(Table1[[#This Row],[birthdate]])</f>
        <v>48</v>
      </c>
      <c r="D37387" s="2" t="str">
        <f ca="1">IF(Table1[[#This Row],[age]]&lt;=29,"Young Adult",IF(Table1[[#This Row],[age]]&lt;=49,"Middle-aged Adult","Old Adult"))</f>
        <v>Middle-aged Adult</v>
      </c>
      <c r="E37387" s="3" t="s">
        <v>36</v>
      </c>
      <c r="F37387" s="3" t="s">
        <v>46</v>
      </c>
      <c r="G37387" s="3" t="s">
        <v>28</v>
      </c>
      <c r="H37387" s="2">
        <v>1</v>
      </c>
      <c r="I37387" s="3" t="s">
        <v>20</v>
      </c>
      <c r="J37387" s="3" t="s">
        <v>21</v>
      </c>
      <c r="K37387" s="3" t="s">
        <v>119</v>
      </c>
      <c r="L37387" s="3" t="s">
        <v>1302</v>
      </c>
      <c r="M37387" s="3" t="s">
        <v>53</v>
      </c>
      <c r="N37387">
        <v>1993</v>
      </c>
      <c r="O37387">
        <f>2024-Table1[[#This Row],[car_year]]</f>
        <v>31</v>
      </c>
      <c r="P373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87" s="2">
        <v>0</v>
      </c>
      <c r="R37387" s="3" t="s">
        <v>62</v>
      </c>
      <c r="S37387" s="4">
        <v>11740.73</v>
      </c>
      <c r="T37387" s="4">
        <v>63054.66</v>
      </c>
      <c r="U37387" t="str">
        <f>IF(Table1[[#This Row],[household_income]]&lt;=100000,"Low Income",IF(Table1[[#This Row],[household_income]]&lt;=200000,"Middle Income","High Income"))</f>
        <v>Low Income</v>
      </c>
    </row>
    <row r="37388" spans="1:21" x14ac:dyDescent="0.35">
      <c r="A37388" s="3" t="s">
        <v>38474</v>
      </c>
      <c r="B37388" s="1">
        <v>35185</v>
      </c>
      <c r="C37388" s="2">
        <f ca="1">YEAR(TODAY())-YEAR(Table1[[#This Row],[birthdate]])</f>
        <v>28</v>
      </c>
      <c r="D37388" s="2" t="str">
        <f ca="1">IF(Table1[[#This Row],[age]]&lt;=29,"Young Adult",IF(Table1[[#This Row],[age]]&lt;=49,"Middle-aged Adult","Old Adult"))</f>
        <v>Young Adult</v>
      </c>
      <c r="E37388" s="3" t="s">
        <v>74</v>
      </c>
      <c r="F37388" s="3" t="s">
        <v>18</v>
      </c>
      <c r="G37388" s="3" t="s">
        <v>19</v>
      </c>
      <c r="H37388" s="2">
        <v>0</v>
      </c>
      <c r="I37388" s="3" t="s">
        <v>29</v>
      </c>
      <c r="J37388" s="3" t="s">
        <v>30</v>
      </c>
      <c r="K37388" s="3" t="s">
        <v>92</v>
      </c>
      <c r="L37388" s="3" t="s">
        <v>1815</v>
      </c>
      <c r="M37388" s="3" t="s">
        <v>24</v>
      </c>
      <c r="N37388">
        <v>2005</v>
      </c>
      <c r="O37388">
        <f>2024-Table1[[#This Row],[car_year]]</f>
        <v>19</v>
      </c>
      <c r="P37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88" s="2">
        <v>2</v>
      </c>
      <c r="R37388" s="3" t="s">
        <v>62</v>
      </c>
      <c r="S37388" s="4">
        <v>23995.24</v>
      </c>
      <c r="T37388" s="4">
        <v>132848.49</v>
      </c>
      <c r="U37388" t="str">
        <f>IF(Table1[[#This Row],[household_income]]&lt;=100000,"Low Income",IF(Table1[[#This Row],[household_income]]&lt;=200000,"Middle Income","High Income"))</f>
        <v>Middle Income</v>
      </c>
    </row>
    <row r="37389" spans="1:21" x14ac:dyDescent="0.35">
      <c r="A37389" s="3" t="s">
        <v>38475</v>
      </c>
      <c r="B37389" s="1">
        <v>24443</v>
      </c>
      <c r="C37389" s="2">
        <f ca="1">YEAR(TODAY())-YEAR(Table1[[#This Row],[birthdate]])</f>
        <v>58</v>
      </c>
      <c r="D37389" s="2" t="str">
        <f ca="1">IF(Table1[[#This Row],[age]]&lt;=29,"Young Adult",IF(Table1[[#This Row],[age]]&lt;=49,"Middle-aged Adult","Old Adult"))</f>
        <v>Old Adult</v>
      </c>
      <c r="E37389" s="3" t="s">
        <v>17</v>
      </c>
      <c r="F37389" s="3" t="s">
        <v>18</v>
      </c>
      <c r="G37389" s="3" t="s">
        <v>19</v>
      </c>
      <c r="H37389" s="2">
        <v>1</v>
      </c>
      <c r="I37389" s="3" t="s">
        <v>20</v>
      </c>
      <c r="J37389" s="3" t="s">
        <v>47</v>
      </c>
      <c r="K37389" s="3" t="s">
        <v>806</v>
      </c>
      <c r="L37389" s="3">
        <v>2500</v>
      </c>
      <c r="M37389" s="3" t="s">
        <v>100</v>
      </c>
      <c r="N37389">
        <v>2011</v>
      </c>
      <c r="O37389">
        <f>2024-Table1[[#This Row],[car_year]]</f>
        <v>13</v>
      </c>
      <c r="P37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89" s="2">
        <v>4</v>
      </c>
      <c r="R37389" s="3" t="s">
        <v>25</v>
      </c>
      <c r="S37389" s="4">
        <v>67469.5</v>
      </c>
      <c r="T37389" s="4">
        <v>133587.65</v>
      </c>
      <c r="U37389" t="str">
        <f>IF(Table1[[#This Row],[household_income]]&lt;=100000,"Low Income",IF(Table1[[#This Row],[household_income]]&lt;=200000,"Middle Income","High Income"))</f>
        <v>Middle Income</v>
      </c>
    </row>
    <row r="37390" spans="1:21" x14ac:dyDescent="0.35">
      <c r="A37390" s="3" t="s">
        <v>38476</v>
      </c>
      <c r="B37390" s="1">
        <v>24204</v>
      </c>
      <c r="C37390" s="2">
        <f ca="1">YEAR(TODAY())-YEAR(Table1[[#This Row],[birthdate]])</f>
        <v>58</v>
      </c>
      <c r="D37390" s="2" t="str">
        <f ca="1">IF(Table1[[#This Row],[age]]&lt;=29,"Young Adult",IF(Table1[[#This Row],[age]]&lt;=49,"Middle-aged Adult","Old Adult"))</f>
        <v>Old Adult</v>
      </c>
      <c r="E37390" s="3" t="s">
        <v>27</v>
      </c>
      <c r="F37390" s="3" t="s">
        <v>18</v>
      </c>
      <c r="G37390" s="3" t="s">
        <v>19</v>
      </c>
      <c r="H37390" s="2">
        <v>0</v>
      </c>
      <c r="I37390" s="3" t="s">
        <v>29</v>
      </c>
      <c r="J37390" s="3" t="s">
        <v>30</v>
      </c>
      <c r="K37390" s="3" t="s">
        <v>242</v>
      </c>
      <c r="L37390" s="3" t="s">
        <v>2291</v>
      </c>
      <c r="M37390" s="3" t="s">
        <v>57</v>
      </c>
      <c r="N37390">
        <v>1987</v>
      </c>
      <c r="O37390">
        <f>2024-Table1[[#This Row],[car_year]]</f>
        <v>37</v>
      </c>
      <c r="P373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90" s="2">
        <v>0</v>
      </c>
      <c r="R37390" s="3" t="s">
        <v>25</v>
      </c>
      <c r="S37390" s="4">
        <v>34158.32</v>
      </c>
      <c r="T37390" s="4">
        <v>47409.96</v>
      </c>
      <c r="U37390" t="str">
        <f>IF(Table1[[#This Row],[household_income]]&lt;=100000,"Low Income",IF(Table1[[#This Row],[household_income]]&lt;=200000,"Middle Income","High Income"))</f>
        <v>Low Income</v>
      </c>
    </row>
    <row r="37391" spans="1:21" x14ac:dyDescent="0.35">
      <c r="A37391" s="3" t="s">
        <v>38477</v>
      </c>
      <c r="B37391" s="1">
        <v>31996</v>
      </c>
      <c r="C37391" s="2">
        <f ca="1">YEAR(TODAY())-YEAR(Table1[[#This Row],[birthdate]])</f>
        <v>37</v>
      </c>
      <c r="D37391" s="2" t="str">
        <f ca="1">IF(Table1[[#This Row],[age]]&lt;=29,"Young Adult",IF(Table1[[#This Row],[age]]&lt;=49,"Middle-aged Adult","Old Adult"))</f>
        <v>Middle-aged Adult</v>
      </c>
      <c r="E37391" s="3" t="s">
        <v>36</v>
      </c>
      <c r="F37391" s="3" t="s">
        <v>18</v>
      </c>
      <c r="G37391" s="3" t="s">
        <v>19</v>
      </c>
      <c r="H37391" s="2">
        <v>0</v>
      </c>
      <c r="I37391" s="3" t="s">
        <v>29</v>
      </c>
      <c r="J37391" s="3" t="s">
        <v>30</v>
      </c>
      <c r="K37391" s="3" t="s">
        <v>164</v>
      </c>
      <c r="L37391" s="3" t="s">
        <v>823</v>
      </c>
      <c r="M37391" s="3" t="s">
        <v>68</v>
      </c>
      <c r="N37391">
        <v>2007</v>
      </c>
      <c r="O37391">
        <f>2024-Table1[[#This Row],[car_year]]</f>
        <v>17</v>
      </c>
      <c r="P37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91" s="2">
        <v>0</v>
      </c>
      <c r="R37391" s="3" t="s">
        <v>62</v>
      </c>
      <c r="S37391" s="4">
        <v>46426.25</v>
      </c>
      <c r="T37391" s="4">
        <v>101185.41</v>
      </c>
      <c r="U37391" t="str">
        <f>IF(Table1[[#This Row],[household_income]]&lt;=100000,"Low Income",IF(Table1[[#This Row],[household_income]]&lt;=200000,"Middle Income","High Income"))</f>
        <v>Middle Income</v>
      </c>
    </row>
    <row r="37392" spans="1:21" x14ac:dyDescent="0.35">
      <c r="A37392" s="3" t="s">
        <v>38478</v>
      </c>
      <c r="B37392" s="1">
        <v>21427</v>
      </c>
      <c r="C37392" s="2">
        <f ca="1">YEAR(TODAY())-YEAR(Table1[[#This Row],[birthdate]])</f>
        <v>66</v>
      </c>
      <c r="D37392" s="2" t="str">
        <f ca="1">IF(Table1[[#This Row],[age]]&lt;=29,"Young Adult",IF(Table1[[#This Row],[age]]&lt;=49,"Middle-aged Adult","Old Adult"))</f>
        <v>Old Adult</v>
      </c>
      <c r="E37392" s="3" t="s">
        <v>36</v>
      </c>
      <c r="F37392" s="3" t="s">
        <v>18</v>
      </c>
      <c r="G37392" s="3" t="s">
        <v>28</v>
      </c>
      <c r="H37392" s="2">
        <v>0</v>
      </c>
      <c r="I37392" s="3" t="s">
        <v>29</v>
      </c>
      <c r="J37392" s="3" t="s">
        <v>30</v>
      </c>
      <c r="K37392" s="3" t="s">
        <v>55</v>
      </c>
      <c r="L37392" s="3" t="s">
        <v>159</v>
      </c>
      <c r="M37392" s="3" t="s">
        <v>39</v>
      </c>
      <c r="N37392">
        <v>2001</v>
      </c>
      <c r="O37392">
        <f>2024-Table1[[#This Row],[car_year]]</f>
        <v>23</v>
      </c>
      <c r="P37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92" s="2">
        <v>0</v>
      </c>
      <c r="R37392" s="3" t="s">
        <v>25</v>
      </c>
      <c r="S37392" s="4">
        <v>55257.8</v>
      </c>
      <c r="T37392" s="4">
        <v>94192.44</v>
      </c>
      <c r="U37392" t="str">
        <f>IF(Table1[[#This Row],[household_income]]&lt;=100000,"Low Income",IF(Table1[[#This Row],[household_income]]&lt;=200000,"Middle Income","High Income"))</f>
        <v>Low Income</v>
      </c>
    </row>
    <row r="37393" spans="1:21" x14ac:dyDescent="0.35">
      <c r="A37393" s="3" t="s">
        <v>38479</v>
      </c>
      <c r="B37393" s="1">
        <v>32202</v>
      </c>
      <c r="C37393" s="2">
        <f ca="1">YEAR(TODAY())-YEAR(Table1[[#This Row],[birthdate]])</f>
        <v>36</v>
      </c>
      <c r="D37393" s="2" t="str">
        <f ca="1">IF(Table1[[#This Row],[age]]&lt;=29,"Young Adult",IF(Table1[[#This Row],[age]]&lt;=49,"Middle-aged Adult","Old Adult"))</f>
        <v>Middle-aged Adult</v>
      </c>
      <c r="E37393" s="3" t="s">
        <v>27</v>
      </c>
      <c r="F37393" s="3" t="s">
        <v>46</v>
      </c>
      <c r="G37393" s="3" t="s">
        <v>28</v>
      </c>
      <c r="H37393" s="2">
        <v>1</v>
      </c>
      <c r="I37393" s="3" t="s">
        <v>20</v>
      </c>
      <c r="J37393" s="3" t="s">
        <v>30</v>
      </c>
      <c r="K37393" s="3" t="s">
        <v>242</v>
      </c>
      <c r="L37393" s="3" t="s">
        <v>1096</v>
      </c>
      <c r="M37393" s="3" t="s">
        <v>33</v>
      </c>
      <c r="N37393">
        <v>1992</v>
      </c>
      <c r="O37393">
        <f>2024-Table1[[#This Row],[car_year]]</f>
        <v>32</v>
      </c>
      <c r="P373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93" s="2">
        <v>0</v>
      </c>
      <c r="R37393" s="3" t="s">
        <v>40</v>
      </c>
      <c r="S37393" s="4">
        <v>17763.57</v>
      </c>
      <c r="T37393" s="4">
        <v>57220.02</v>
      </c>
      <c r="U37393" t="str">
        <f>IF(Table1[[#This Row],[household_income]]&lt;=100000,"Low Income",IF(Table1[[#This Row],[household_income]]&lt;=200000,"Middle Income","High Income"))</f>
        <v>Low Income</v>
      </c>
    </row>
    <row r="37394" spans="1:21" x14ac:dyDescent="0.35">
      <c r="A37394" s="3" t="s">
        <v>38480</v>
      </c>
      <c r="B37394" s="1">
        <v>24971</v>
      </c>
      <c r="C37394" s="2">
        <f ca="1">YEAR(TODAY())-YEAR(Table1[[#This Row],[birthdate]])</f>
        <v>56</v>
      </c>
      <c r="D37394" s="2" t="str">
        <f ca="1">IF(Table1[[#This Row],[age]]&lt;=29,"Young Adult",IF(Table1[[#This Row],[age]]&lt;=49,"Middle-aged Adult","Old Adult"))</f>
        <v>Old Adult</v>
      </c>
      <c r="E37394" s="3" t="s">
        <v>17</v>
      </c>
      <c r="F37394" s="3" t="s">
        <v>18</v>
      </c>
      <c r="G37394" s="3" t="s">
        <v>19</v>
      </c>
      <c r="H37394" s="2">
        <v>0</v>
      </c>
      <c r="I37394" s="3" t="s">
        <v>29</v>
      </c>
      <c r="J37394" s="3" t="s">
        <v>21</v>
      </c>
      <c r="K37394" s="3" t="s">
        <v>42</v>
      </c>
      <c r="L37394" s="3" t="s">
        <v>1085</v>
      </c>
      <c r="M37394" s="3" t="s">
        <v>109</v>
      </c>
      <c r="N37394">
        <v>2008</v>
      </c>
      <c r="O37394">
        <f>2024-Table1[[#This Row],[car_year]]</f>
        <v>16</v>
      </c>
      <c r="P37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94" s="2">
        <v>0</v>
      </c>
      <c r="R37394" s="3" t="s">
        <v>62</v>
      </c>
      <c r="S37394" s="4">
        <v>53544</v>
      </c>
      <c r="T37394" s="4">
        <v>100333.41</v>
      </c>
      <c r="U37394" t="str">
        <f>IF(Table1[[#This Row],[household_income]]&lt;=100000,"Low Income",IF(Table1[[#This Row],[household_income]]&lt;=200000,"Middle Income","High Income"))</f>
        <v>Middle Income</v>
      </c>
    </row>
    <row r="37395" spans="1:21" x14ac:dyDescent="0.35">
      <c r="A37395" s="3" t="s">
        <v>38481</v>
      </c>
      <c r="B37395" s="1">
        <v>20433</v>
      </c>
      <c r="C37395" s="2">
        <f ca="1">YEAR(TODAY())-YEAR(Table1[[#This Row],[birthdate]])</f>
        <v>69</v>
      </c>
      <c r="D37395" s="2" t="str">
        <f ca="1">IF(Table1[[#This Row],[age]]&lt;=29,"Young Adult",IF(Table1[[#This Row],[age]]&lt;=49,"Middle-aged Adult","Old Adult"))</f>
        <v>Old Adult</v>
      </c>
      <c r="E37395" s="3" t="s">
        <v>27</v>
      </c>
      <c r="F37395" s="3" t="s">
        <v>18</v>
      </c>
      <c r="G37395" s="3" t="s">
        <v>19</v>
      </c>
      <c r="H37395" s="2">
        <v>0</v>
      </c>
      <c r="I37395" s="3" t="s">
        <v>20</v>
      </c>
      <c r="J37395" s="3" t="s">
        <v>47</v>
      </c>
      <c r="K37395" s="3" t="s">
        <v>95</v>
      </c>
      <c r="L37395" s="3" t="s">
        <v>1664</v>
      </c>
      <c r="M37395" s="3" t="s">
        <v>65</v>
      </c>
      <c r="N37395">
        <v>2001</v>
      </c>
      <c r="O37395">
        <f>2024-Table1[[#This Row],[car_year]]</f>
        <v>23</v>
      </c>
      <c r="P37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95" s="2">
        <v>0</v>
      </c>
      <c r="R37395" s="3" t="s">
        <v>69</v>
      </c>
      <c r="S37395" s="4">
        <v>66734.02</v>
      </c>
      <c r="T37395" s="4">
        <v>94409.08</v>
      </c>
      <c r="U37395" t="str">
        <f>IF(Table1[[#This Row],[household_income]]&lt;=100000,"Low Income",IF(Table1[[#This Row],[household_income]]&lt;=200000,"Middle Income","High Income"))</f>
        <v>Low Income</v>
      </c>
    </row>
    <row r="37396" spans="1:21" x14ac:dyDescent="0.35">
      <c r="A37396" s="3" t="s">
        <v>38482</v>
      </c>
      <c r="B37396" s="1">
        <v>34978</v>
      </c>
      <c r="C37396" s="2">
        <f ca="1">YEAR(TODAY())-YEAR(Table1[[#This Row],[birthdate]])</f>
        <v>29</v>
      </c>
      <c r="D37396" s="2" t="str">
        <f ca="1">IF(Table1[[#This Row],[age]]&lt;=29,"Young Adult",IF(Table1[[#This Row],[age]]&lt;=49,"Middle-aged Adult","Old Adult"))</f>
        <v>Young Adult</v>
      </c>
      <c r="E37396" s="3" t="s">
        <v>27</v>
      </c>
      <c r="F37396" s="3" t="s">
        <v>18</v>
      </c>
      <c r="G37396" s="3" t="s">
        <v>28</v>
      </c>
      <c r="H37396" s="2">
        <v>0</v>
      </c>
      <c r="I37396" s="3" t="s">
        <v>29</v>
      </c>
      <c r="J37396" s="3" t="s">
        <v>21</v>
      </c>
      <c r="K37396" s="3" t="s">
        <v>115</v>
      </c>
      <c r="L37396" s="3" t="s">
        <v>253</v>
      </c>
      <c r="M37396" s="3" t="s">
        <v>178</v>
      </c>
      <c r="N37396">
        <v>2004</v>
      </c>
      <c r="O37396">
        <f>2024-Table1[[#This Row],[car_year]]</f>
        <v>20</v>
      </c>
      <c r="P37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96" s="2">
        <v>0</v>
      </c>
      <c r="R37396" s="3" t="s">
        <v>62</v>
      </c>
      <c r="S37396" s="4">
        <v>5761.93</v>
      </c>
      <c r="T37396" s="4">
        <v>66778.559999999998</v>
      </c>
      <c r="U37396" t="str">
        <f>IF(Table1[[#This Row],[household_income]]&lt;=100000,"Low Income",IF(Table1[[#This Row],[household_income]]&lt;=200000,"Middle Income","High Income"))</f>
        <v>Low Income</v>
      </c>
    </row>
    <row r="37397" spans="1:21" x14ac:dyDescent="0.35">
      <c r="A37397" s="3" t="s">
        <v>38483</v>
      </c>
      <c r="B37397" s="1">
        <v>18216</v>
      </c>
      <c r="C37397" s="2">
        <f ca="1">YEAR(TODAY())-YEAR(Table1[[#This Row],[birthdate]])</f>
        <v>75</v>
      </c>
      <c r="D37397" s="2" t="str">
        <f ca="1">IF(Table1[[#This Row],[age]]&lt;=29,"Young Adult",IF(Table1[[#This Row],[age]]&lt;=49,"Middle-aged Adult","Old Adult"))</f>
        <v>Old Adult</v>
      </c>
      <c r="E37397" s="3" t="s">
        <v>74</v>
      </c>
      <c r="F37397" s="3" t="s">
        <v>18</v>
      </c>
      <c r="G37397" s="3" t="s">
        <v>19</v>
      </c>
      <c r="H37397" s="2">
        <v>0</v>
      </c>
      <c r="I37397" s="3" t="s">
        <v>29</v>
      </c>
      <c r="J37397" s="3" t="s">
        <v>47</v>
      </c>
      <c r="K37397" s="3" t="s">
        <v>59</v>
      </c>
      <c r="L37397" s="3" t="s">
        <v>407</v>
      </c>
      <c r="M37397" s="3" t="s">
        <v>100</v>
      </c>
      <c r="N37397">
        <v>2009</v>
      </c>
      <c r="O37397">
        <f>2024-Table1[[#This Row],[car_year]]</f>
        <v>15</v>
      </c>
      <c r="P37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97" s="2">
        <v>4</v>
      </c>
      <c r="R37397" s="3" t="s">
        <v>40</v>
      </c>
      <c r="S37397" s="4">
        <v>40874.25</v>
      </c>
      <c r="T37397" s="4">
        <v>50344.2</v>
      </c>
      <c r="U37397" t="str">
        <f>IF(Table1[[#This Row],[household_income]]&lt;=100000,"Low Income",IF(Table1[[#This Row],[household_income]]&lt;=200000,"Middle Income","High Income"))</f>
        <v>Low Income</v>
      </c>
    </row>
    <row r="37398" spans="1:21" x14ac:dyDescent="0.35">
      <c r="A37398" s="3" t="s">
        <v>38484</v>
      </c>
      <c r="B37398" s="1">
        <v>23033</v>
      </c>
      <c r="C37398" s="2">
        <f ca="1">YEAR(TODAY())-YEAR(Table1[[#This Row],[birthdate]])</f>
        <v>61</v>
      </c>
      <c r="D37398" s="2" t="str">
        <f ca="1">IF(Table1[[#This Row],[age]]&lt;=29,"Young Adult",IF(Table1[[#This Row],[age]]&lt;=49,"Middle-aged Adult","Old Adult"))</f>
        <v>Old Adult</v>
      </c>
      <c r="E37398" s="3" t="s">
        <v>74</v>
      </c>
      <c r="F37398" s="3" t="s">
        <v>18</v>
      </c>
      <c r="G37398" s="3" t="s">
        <v>19</v>
      </c>
      <c r="H37398" s="2">
        <v>1</v>
      </c>
      <c r="I37398" s="3" t="s">
        <v>20</v>
      </c>
      <c r="J37398" s="3" t="s">
        <v>30</v>
      </c>
      <c r="K37398" s="3" t="s">
        <v>169</v>
      </c>
      <c r="L37398" s="3" t="s">
        <v>656</v>
      </c>
      <c r="M37398" s="3" t="s">
        <v>178</v>
      </c>
      <c r="N37398">
        <v>2006</v>
      </c>
      <c r="O37398">
        <f>2024-Table1[[#This Row],[car_year]]</f>
        <v>18</v>
      </c>
      <c r="P37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98" s="2">
        <v>0</v>
      </c>
      <c r="R37398" s="3" t="s">
        <v>34</v>
      </c>
      <c r="S37398" s="4">
        <v>39473.519999999997</v>
      </c>
      <c r="T37398" s="4">
        <v>135881.64000000001</v>
      </c>
      <c r="U37398" t="str">
        <f>IF(Table1[[#This Row],[household_income]]&lt;=100000,"Low Income",IF(Table1[[#This Row],[household_income]]&lt;=200000,"Middle Income","High Income"))</f>
        <v>Middle Income</v>
      </c>
    </row>
    <row r="37399" spans="1:21" x14ac:dyDescent="0.35">
      <c r="A37399" s="3" t="s">
        <v>38485</v>
      </c>
      <c r="B37399" s="1">
        <v>22159</v>
      </c>
      <c r="C37399" s="2">
        <f ca="1">YEAR(TODAY())-YEAR(Table1[[#This Row],[birthdate]])</f>
        <v>64</v>
      </c>
      <c r="D37399" s="2" t="str">
        <f ca="1">IF(Table1[[#This Row],[age]]&lt;=29,"Young Adult",IF(Table1[[#This Row],[age]]&lt;=49,"Middle-aged Adult","Old Adult"))</f>
        <v>Old Adult</v>
      </c>
      <c r="E37399" s="3" t="s">
        <v>27</v>
      </c>
      <c r="F37399" s="3" t="s">
        <v>46</v>
      </c>
      <c r="G37399" s="3" t="s">
        <v>19</v>
      </c>
      <c r="H37399" s="2">
        <v>0</v>
      </c>
      <c r="I37399" s="3" t="s">
        <v>29</v>
      </c>
      <c r="J37399" s="3" t="s">
        <v>30</v>
      </c>
      <c r="K37399" s="3" t="s">
        <v>245</v>
      </c>
      <c r="L37399" s="3" t="s">
        <v>1455</v>
      </c>
      <c r="M37399" s="3" t="s">
        <v>24</v>
      </c>
      <c r="N37399">
        <v>2008</v>
      </c>
      <c r="O37399">
        <f>2024-Table1[[#This Row],[car_year]]</f>
        <v>16</v>
      </c>
      <c r="P37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99" s="2">
        <v>0</v>
      </c>
      <c r="R37399" s="3" t="s">
        <v>69</v>
      </c>
      <c r="S37399" s="4">
        <v>56759.54</v>
      </c>
      <c r="T37399" s="4">
        <v>146295.99</v>
      </c>
      <c r="U37399" t="str">
        <f>IF(Table1[[#This Row],[household_income]]&lt;=100000,"Low Income",IF(Table1[[#This Row],[household_income]]&lt;=200000,"Middle Income","High Income"))</f>
        <v>Middle Income</v>
      </c>
    </row>
    <row r="37400" spans="1:21" x14ac:dyDescent="0.35">
      <c r="A37400" s="3" t="s">
        <v>38486</v>
      </c>
      <c r="B37400" s="1">
        <v>34140</v>
      </c>
      <c r="C37400" s="2">
        <f ca="1">YEAR(TODAY())-YEAR(Table1[[#This Row],[birthdate]])</f>
        <v>31</v>
      </c>
      <c r="D37400" s="2" t="str">
        <f ca="1">IF(Table1[[#This Row],[age]]&lt;=29,"Young Adult",IF(Table1[[#This Row],[age]]&lt;=49,"Middle-aged Adult","Old Adult"))</f>
        <v>Middle-aged Adult</v>
      </c>
      <c r="E37400" s="3" t="s">
        <v>36</v>
      </c>
      <c r="F37400" s="3" t="s">
        <v>18</v>
      </c>
      <c r="G37400" s="3" t="s">
        <v>28</v>
      </c>
      <c r="H37400" s="2">
        <v>1</v>
      </c>
      <c r="I37400" s="3" t="s">
        <v>20</v>
      </c>
      <c r="J37400" s="3" t="s">
        <v>21</v>
      </c>
      <c r="K37400" s="3" t="s">
        <v>78</v>
      </c>
      <c r="L37400" s="3" t="s">
        <v>363</v>
      </c>
      <c r="M37400" s="3" t="s">
        <v>33</v>
      </c>
      <c r="N37400">
        <v>1997</v>
      </c>
      <c r="O37400">
        <f>2024-Table1[[#This Row],[car_year]]</f>
        <v>27</v>
      </c>
      <c r="P37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00" s="2">
        <v>0</v>
      </c>
      <c r="R37400" s="3" t="s">
        <v>40</v>
      </c>
      <c r="S37400" s="4">
        <v>64249.52</v>
      </c>
      <c r="T37400" s="4">
        <v>87663.09</v>
      </c>
      <c r="U37400" t="str">
        <f>IF(Table1[[#This Row],[household_income]]&lt;=100000,"Low Income",IF(Table1[[#This Row],[household_income]]&lt;=200000,"Middle Income","High Income"))</f>
        <v>Low Income</v>
      </c>
    </row>
    <row r="37401" spans="1:21" x14ac:dyDescent="0.35">
      <c r="A37401" s="3" t="s">
        <v>38487</v>
      </c>
      <c r="B37401" s="1">
        <v>37176</v>
      </c>
      <c r="C37401" s="2">
        <f ca="1">YEAR(TODAY())-YEAR(Table1[[#This Row],[birthdate]])</f>
        <v>23</v>
      </c>
      <c r="D37401" s="2" t="str">
        <f ca="1">IF(Table1[[#This Row],[age]]&lt;=29,"Young Adult",IF(Table1[[#This Row],[age]]&lt;=49,"Middle-aged Adult","Old Adult"))</f>
        <v>Young Adult</v>
      </c>
      <c r="E37401" s="3" t="s">
        <v>17</v>
      </c>
      <c r="F37401" s="3" t="s">
        <v>18</v>
      </c>
      <c r="G37401" s="3" t="s">
        <v>28</v>
      </c>
      <c r="H37401" s="2">
        <v>0</v>
      </c>
      <c r="I37401" s="3" t="s">
        <v>29</v>
      </c>
      <c r="J37401" s="3" t="s">
        <v>47</v>
      </c>
      <c r="K37401" s="3" t="s">
        <v>42</v>
      </c>
      <c r="L37401" s="3" t="s">
        <v>489</v>
      </c>
      <c r="M37401" s="3" t="s">
        <v>44</v>
      </c>
      <c r="N37401">
        <v>1991</v>
      </c>
      <c r="O37401">
        <f>2024-Table1[[#This Row],[car_year]]</f>
        <v>33</v>
      </c>
      <c r="P374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01" s="2">
        <v>0</v>
      </c>
      <c r="R37401" s="3" t="s">
        <v>69</v>
      </c>
      <c r="S37401" s="4">
        <v>18202.05</v>
      </c>
      <c r="T37401" s="4">
        <v>111416.93</v>
      </c>
      <c r="U37401" t="str">
        <f>IF(Table1[[#This Row],[household_income]]&lt;=100000,"Low Income",IF(Table1[[#This Row],[household_income]]&lt;=200000,"Middle Income","High Income"))</f>
        <v>Middle Income</v>
      </c>
    </row>
    <row r="37402" spans="1:21" x14ac:dyDescent="0.35">
      <c r="A37402" s="3" t="s">
        <v>38488</v>
      </c>
      <c r="B37402" s="1">
        <v>23033</v>
      </c>
      <c r="C37402" s="2">
        <f ca="1">YEAR(TODAY())-YEAR(Table1[[#This Row],[birthdate]])</f>
        <v>61</v>
      </c>
      <c r="D37402" s="2" t="str">
        <f ca="1">IF(Table1[[#This Row],[age]]&lt;=29,"Young Adult",IF(Table1[[#This Row],[age]]&lt;=49,"Middle-aged Adult","Old Adult"))</f>
        <v>Old Adult</v>
      </c>
      <c r="E37402" s="3" t="s">
        <v>27</v>
      </c>
      <c r="F37402" s="3" t="s">
        <v>46</v>
      </c>
      <c r="G37402" s="3" t="s">
        <v>28</v>
      </c>
      <c r="H37402" s="2">
        <v>0</v>
      </c>
      <c r="I37402" s="3" t="s">
        <v>29</v>
      </c>
      <c r="J37402" s="3" t="s">
        <v>47</v>
      </c>
      <c r="K37402" s="3" t="s">
        <v>154</v>
      </c>
      <c r="L37402" s="3" t="s">
        <v>288</v>
      </c>
      <c r="M37402" s="3" t="s">
        <v>80</v>
      </c>
      <c r="N37402">
        <v>1998</v>
      </c>
      <c r="O37402">
        <f>2024-Table1[[#This Row],[car_year]]</f>
        <v>26</v>
      </c>
      <c r="P37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02" s="2">
        <v>0</v>
      </c>
      <c r="R37402" s="3" t="s">
        <v>69</v>
      </c>
      <c r="S37402" s="4">
        <v>10355.93</v>
      </c>
      <c r="T37402" s="4">
        <v>106518.23</v>
      </c>
      <c r="U37402" t="str">
        <f>IF(Table1[[#This Row],[household_income]]&lt;=100000,"Low Income",IF(Table1[[#This Row],[household_income]]&lt;=200000,"Middle Income","High Income"))</f>
        <v>Middle Income</v>
      </c>
    </row>
    <row r="37403" spans="1:21" x14ac:dyDescent="0.35">
      <c r="A37403" s="3" t="s">
        <v>38489</v>
      </c>
      <c r="B37403" s="1">
        <v>23914</v>
      </c>
      <c r="C37403" s="2">
        <f ca="1">YEAR(TODAY())-YEAR(Table1[[#This Row],[birthdate]])</f>
        <v>59</v>
      </c>
      <c r="D37403" s="2" t="str">
        <f ca="1">IF(Table1[[#This Row],[age]]&lt;=29,"Young Adult",IF(Table1[[#This Row],[age]]&lt;=49,"Middle-aged Adult","Old Adult"))</f>
        <v>Old Adult</v>
      </c>
      <c r="E37403" s="3" t="s">
        <v>17</v>
      </c>
      <c r="F37403" s="3" t="s">
        <v>18</v>
      </c>
      <c r="G37403" s="3" t="s">
        <v>19</v>
      </c>
      <c r="H37403" s="2">
        <v>2</v>
      </c>
      <c r="I37403" s="3" t="s">
        <v>20</v>
      </c>
      <c r="J37403" s="3" t="s">
        <v>30</v>
      </c>
      <c r="K37403" s="3" t="s">
        <v>119</v>
      </c>
      <c r="L37403" s="3" t="s">
        <v>495</v>
      </c>
      <c r="M37403" s="3" t="s">
        <v>44</v>
      </c>
      <c r="N37403">
        <v>2007</v>
      </c>
      <c r="O37403">
        <f>2024-Table1[[#This Row],[car_year]]</f>
        <v>17</v>
      </c>
      <c r="P37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03" s="2">
        <v>2</v>
      </c>
      <c r="R37403" s="3" t="s">
        <v>40</v>
      </c>
      <c r="S37403" s="4">
        <v>30289.05</v>
      </c>
      <c r="T37403" s="4">
        <v>238947.44</v>
      </c>
      <c r="U37403" t="str">
        <f>IF(Table1[[#This Row],[household_income]]&lt;=100000,"Low Income",IF(Table1[[#This Row],[household_income]]&lt;=200000,"Middle Income","High Income"))</f>
        <v>High Income</v>
      </c>
    </row>
    <row r="37404" spans="1:21" x14ac:dyDescent="0.35">
      <c r="A37404" s="3" t="s">
        <v>38490</v>
      </c>
      <c r="B37404" s="1">
        <v>26642</v>
      </c>
      <c r="C37404" s="2">
        <f ca="1">YEAR(TODAY())-YEAR(Table1[[#This Row],[birthdate]])</f>
        <v>52</v>
      </c>
      <c r="D37404" s="2" t="str">
        <f ca="1">IF(Table1[[#This Row],[age]]&lt;=29,"Young Adult",IF(Table1[[#This Row],[age]]&lt;=49,"Middle-aged Adult","Old Adult"))</f>
        <v>Old Adult</v>
      </c>
      <c r="E37404" s="3" t="s">
        <v>17</v>
      </c>
      <c r="F37404" s="3" t="s">
        <v>18</v>
      </c>
      <c r="G37404" s="3" t="s">
        <v>28</v>
      </c>
      <c r="H37404" s="2">
        <v>0</v>
      </c>
      <c r="I37404" s="3" t="s">
        <v>20</v>
      </c>
      <c r="J37404" s="3" t="s">
        <v>30</v>
      </c>
      <c r="K37404" s="3" t="s">
        <v>164</v>
      </c>
      <c r="L37404" s="3" t="s">
        <v>1380</v>
      </c>
      <c r="M37404" s="3" t="s">
        <v>44</v>
      </c>
      <c r="N37404">
        <v>2007</v>
      </c>
      <c r="O37404">
        <f>2024-Table1[[#This Row],[car_year]]</f>
        <v>17</v>
      </c>
      <c r="P37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04" s="2">
        <v>0</v>
      </c>
      <c r="R37404" s="3" t="s">
        <v>62</v>
      </c>
      <c r="S37404" s="4">
        <v>59115.91</v>
      </c>
      <c r="T37404" s="4">
        <v>69074.41</v>
      </c>
      <c r="U37404" t="str">
        <f>IF(Table1[[#This Row],[household_income]]&lt;=100000,"Low Income",IF(Table1[[#This Row],[household_income]]&lt;=200000,"Middle Income","High Income"))</f>
        <v>Low Income</v>
      </c>
    </row>
    <row r="37405" spans="1:21" x14ac:dyDescent="0.35">
      <c r="A37405" s="3" t="s">
        <v>38491</v>
      </c>
      <c r="B37405" s="1">
        <v>30866</v>
      </c>
      <c r="C37405" s="2">
        <f ca="1">YEAR(TODAY())-YEAR(Table1[[#This Row],[birthdate]])</f>
        <v>40</v>
      </c>
      <c r="D37405" s="2" t="str">
        <f ca="1">IF(Table1[[#This Row],[age]]&lt;=29,"Young Adult",IF(Table1[[#This Row],[age]]&lt;=49,"Middle-aged Adult","Old Adult"))</f>
        <v>Middle-aged Adult</v>
      </c>
      <c r="E37405" s="3" t="s">
        <v>36</v>
      </c>
      <c r="F37405" s="3" t="s">
        <v>18</v>
      </c>
      <c r="G37405" s="3" t="s">
        <v>28</v>
      </c>
      <c r="H37405" s="2">
        <v>1</v>
      </c>
      <c r="I37405" s="3" t="s">
        <v>20</v>
      </c>
      <c r="J37405" s="3" t="s">
        <v>30</v>
      </c>
      <c r="K37405" s="3" t="s">
        <v>95</v>
      </c>
      <c r="L37405" s="3" t="s">
        <v>1688</v>
      </c>
      <c r="M37405" s="3" t="s">
        <v>65</v>
      </c>
      <c r="N37405">
        <v>1990</v>
      </c>
      <c r="O37405">
        <f>2024-Table1[[#This Row],[car_year]]</f>
        <v>34</v>
      </c>
      <c r="P37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05" s="2">
        <v>0</v>
      </c>
      <c r="R37405" s="3" t="s">
        <v>34</v>
      </c>
      <c r="S37405" s="4">
        <v>93504.31</v>
      </c>
      <c r="T37405" s="4">
        <v>74279.62</v>
      </c>
      <c r="U37405" t="str">
        <f>IF(Table1[[#This Row],[household_income]]&lt;=100000,"Low Income",IF(Table1[[#This Row],[household_income]]&lt;=200000,"Middle Income","High Income"))</f>
        <v>Low Income</v>
      </c>
    </row>
    <row r="37406" spans="1:21" x14ac:dyDescent="0.35">
      <c r="A37406" s="3" t="s">
        <v>38492</v>
      </c>
      <c r="B37406" s="1">
        <v>36907</v>
      </c>
      <c r="C37406" s="2">
        <f ca="1">YEAR(TODAY())-YEAR(Table1[[#This Row],[birthdate]])</f>
        <v>23</v>
      </c>
      <c r="D37406" s="2" t="str">
        <f ca="1">IF(Table1[[#This Row],[age]]&lt;=29,"Young Adult",IF(Table1[[#This Row],[age]]&lt;=49,"Middle-aged Adult","Old Adult"))</f>
        <v>Young Adult</v>
      </c>
      <c r="E37406" s="3" t="s">
        <v>74</v>
      </c>
      <c r="F37406" s="3" t="s">
        <v>18</v>
      </c>
      <c r="G37406" s="3" t="s">
        <v>28</v>
      </c>
      <c r="H37406" s="2">
        <v>0</v>
      </c>
      <c r="I37406" s="3" t="s">
        <v>29</v>
      </c>
      <c r="J37406" s="3" t="s">
        <v>21</v>
      </c>
      <c r="K37406" s="3" t="s">
        <v>42</v>
      </c>
      <c r="L37406" s="3" t="s">
        <v>903</v>
      </c>
      <c r="M37406" s="3" t="s">
        <v>61</v>
      </c>
      <c r="N37406">
        <v>1986</v>
      </c>
      <c r="O37406">
        <f>2024-Table1[[#This Row],[car_year]]</f>
        <v>38</v>
      </c>
      <c r="P374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06" s="2">
        <v>0</v>
      </c>
      <c r="R37406" s="3" t="s">
        <v>34</v>
      </c>
      <c r="S37406" s="4">
        <v>24621.55</v>
      </c>
      <c r="T37406" s="4">
        <v>160459.70000000001</v>
      </c>
      <c r="U37406" t="str">
        <f>IF(Table1[[#This Row],[household_income]]&lt;=100000,"Low Income",IF(Table1[[#This Row],[household_income]]&lt;=200000,"Middle Income","High Income"))</f>
        <v>Middle Income</v>
      </c>
    </row>
    <row r="37407" spans="1:21" x14ac:dyDescent="0.35">
      <c r="A37407" s="3" t="s">
        <v>38493</v>
      </c>
      <c r="B37407" s="1">
        <v>19499</v>
      </c>
      <c r="C37407" s="2">
        <f ca="1">YEAR(TODAY())-YEAR(Table1[[#This Row],[birthdate]])</f>
        <v>71</v>
      </c>
      <c r="D37407" s="2" t="str">
        <f ca="1">IF(Table1[[#This Row],[age]]&lt;=29,"Young Adult",IF(Table1[[#This Row],[age]]&lt;=49,"Middle-aged Adult","Old Adult"))</f>
        <v>Old Adult</v>
      </c>
      <c r="E37407" s="3" t="s">
        <v>17</v>
      </c>
      <c r="F37407" s="3" t="s">
        <v>18</v>
      </c>
      <c r="G37407" s="3" t="s">
        <v>28</v>
      </c>
      <c r="H37407" s="2">
        <v>0</v>
      </c>
      <c r="I37407" s="3" t="s">
        <v>29</v>
      </c>
      <c r="J37407" s="3" t="s">
        <v>30</v>
      </c>
      <c r="K37407" s="3" t="s">
        <v>369</v>
      </c>
      <c r="L37407" s="3" t="s">
        <v>1799</v>
      </c>
      <c r="M37407" s="3" t="s">
        <v>187</v>
      </c>
      <c r="N37407">
        <v>2010</v>
      </c>
      <c r="O37407">
        <f>2024-Table1[[#This Row],[car_year]]</f>
        <v>14</v>
      </c>
      <c r="P37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07" s="2">
        <v>3</v>
      </c>
      <c r="R37407" s="3" t="s">
        <v>25</v>
      </c>
      <c r="S37407" s="4">
        <v>498.09</v>
      </c>
      <c r="T37407" s="4">
        <v>64460.42</v>
      </c>
      <c r="U37407" t="str">
        <f>IF(Table1[[#This Row],[household_income]]&lt;=100000,"Low Income",IF(Table1[[#This Row],[household_income]]&lt;=200000,"Middle Income","High Income"))</f>
        <v>Low Income</v>
      </c>
    </row>
    <row r="37408" spans="1:21" x14ac:dyDescent="0.35">
      <c r="A37408" s="3" t="s">
        <v>38494</v>
      </c>
      <c r="B37408" s="1">
        <v>34775</v>
      </c>
      <c r="C37408" s="2">
        <f ca="1">YEAR(TODAY())-YEAR(Table1[[#This Row],[birthdate]])</f>
        <v>29</v>
      </c>
      <c r="D37408" s="2" t="str">
        <f ca="1">IF(Table1[[#This Row],[age]]&lt;=29,"Young Adult",IF(Table1[[#This Row],[age]]&lt;=49,"Middle-aged Adult","Old Adult"))</f>
        <v>Young Adult</v>
      </c>
      <c r="E37408" s="3" t="s">
        <v>17</v>
      </c>
      <c r="F37408" s="3" t="s">
        <v>18</v>
      </c>
      <c r="G37408" s="3" t="s">
        <v>19</v>
      </c>
      <c r="H37408" s="2">
        <v>0</v>
      </c>
      <c r="I37408" s="3" t="s">
        <v>29</v>
      </c>
      <c r="J37408" s="3" t="s">
        <v>30</v>
      </c>
      <c r="K37408" s="3" t="s">
        <v>95</v>
      </c>
      <c r="L37408" s="3" t="s">
        <v>1342</v>
      </c>
      <c r="M37408" s="3" t="s">
        <v>187</v>
      </c>
      <c r="N37408">
        <v>1992</v>
      </c>
      <c r="O37408">
        <f>2024-Table1[[#This Row],[car_year]]</f>
        <v>32</v>
      </c>
      <c r="P37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08" s="2">
        <v>0</v>
      </c>
      <c r="R37408" s="3" t="s">
        <v>62</v>
      </c>
      <c r="S37408" s="4">
        <v>49050.41</v>
      </c>
      <c r="T37408" s="4">
        <v>166058.21</v>
      </c>
      <c r="U37408" t="str">
        <f>IF(Table1[[#This Row],[household_income]]&lt;=100000,"Low Income",IF(Table1[[#This Row],[household_income]]&lt;=200000,"Middle Income","High Income"))</f>
        <v>Middle Income</v>
      </c>
    </row>
    <row r="37409" spans="1:21" x14ac:dyDescent="0.35">
      <c r="A37409" s="3" t="s">
        <v>38495</v>
      </c>
      <c r="B37409" s="1">
        <v>30312</v>
      </c>
      <c r="C37409" s="2">
        <f ca="1">YEAR(TODAY())-YEAR(Table1[[#This Row],[birthdate]])</f>
        <v>42</v>
      </c>
      <c r="D37409" s="2" t="str">
        <f ca="1">IF(Table1[[#This Row],[age]]&lt;=29,"Young Adult",IF(Table1[[#This Row],[age]]&lt;=49,"Middle-aged Adult","Old Adult"))</f>
        <v>Middle-aged Adult</v>
      </c>
      <c r="E37409" s="3" t="s">
        <v>74</v>
      </c>
      <c r="F37409" s="3" t="s">
        <v>46</v>
      </c>
      <c r="G37409" s="3" t="s">
        <v>28</v>
      </c>
      <c r="H37409" s="2">
        <v>0</v>
      </c>
      <c r="I37409" s="3" t="s">
        <v>29</v>
      </c>
      <c r="J37409" s="3" t="s">
        <v>47</v>
      </c>
      <c r="K37409" s="3" t="s">
        <v>242</v>
      </c>
      <c r="L37409" s="3" t="s">
        <v>1267</v>
      </c>
      <c r="M37409" s="3" t="s">
        <v>117</v>
      </c>
      <c r="N37409">
        <v>1986</v>
      </c>
      <c r="O37409">
        <f>2024-Table1[[#This Row],[car_year]]</f>
        <v>38</v>
      </c>
      <c r="P37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09" s="2">
        <v>1</v>
      </c>
      <c r="R37409" s="3" t="s">
        <v>62</v>
      </c>
      <c r="S37409" s="4">
        <v>75814.84</v>
      </c>
      <c r="T37409" s="4">
        <v>234948.3</v>
      </c>
      <c r="U37409" t="str">
        <f>IF(Table1[[#This Row],[household_income]]&lt;=100000,"Low Income",IF(Table1[[#This Row],[household_income]]&lt;=200000,"Middle Income","High Income"))</f>
        <v>High Income</v>
      </c>
    </row>
    <row r="37410" spans="1:21" x14ac:dyDescent="0.35">
      <c r="A37410" s="3" t="s">
        <v>38496</v>
      </c>
      <c r="B37410" s="1">
        <v>20141</v>
      </c>
      <c r="C37410" s="2">
        <f ca="1">YEAR(TODAY())-YEAR(Table1[[#This Row],[birthdate]])</f>
        <v>69</v>
      </c>
      <c r="D37410" s="2" t="str">
        <f ca="1">IF(Table1[[#This Row],[age]]&lt;=29,"Young Adult",IF(Table1[[#This Row],[age]]&lt;=49,"Middle-aged Adult","Old Adult"))</f>
        <v>Old Adult</v>
      </c>
      <c r="E37410" s="3" t="s">
        <v>17</v>
      </c>
      <c r="F37410" s="3" t="s">
        <v>18</v>
      </c>
      <c r="G37410" s="3" t="s">
        <v>28</v>
      </c>
      <c r="H37410" s="2">
        <v>1</v>
      </c>
      <c r="I37410" s="3" t="s">
        <v>20</v>
      </c>
      <c r="J37410" s="3" t="s">
        <v>47</v>
      </c>
      <c r="K37410" s="3" t="s">
        <v>119</v>
      </c>
      <c r="L37410" s="3" t="s">
        <v>1797</v>
      </c>
      <c r="M37410" s="3" t="s">
        <v>80</v>
      </c>
      <c r="N37410">
        <v>2008</v>
      </c>
      <c r="O37410">
        <f>2024-Table1[[#This Row],[car_year]]</f>
        <v>16</v>
      </c>
      <c r="P37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10" s="2">
        <v>0</v>
      </c>
      <c r="R37410" s="3" t="s">
        <v>69</v>
      </c>
      <c r="S37410" s="4">
        <v>43126.52</v>
      </c>
      <c r="T37410" s="4">
        <v>66207.55</v>
      </c>
      <c r="U37410" t="str">
        <f>IF(Table1[[#This Row],[household_income]]&lt;=100000,"Low Income",IF(Table1[[#This Row],[household_income]]&lt;=200000,"Middle Income","High Income"))</f>
        <v>Low Income</v>
      </c>
    </row>
    <row r="37411" spans="1:21" x14ac:dyDescent="0.35">
      <c r="A37411" s="3" t="s">
        <v>38497</v>
      </c>
      <c r="B37411" s="1">
        <v>31736</v>
      </c>
      <c r="C37411" s="2">
        <f ca="1">YEAR(TODAY())-YEAR(Table1[[#This Row],[birthdate]])</f>
        <v>38</v>
      </c>
      <c r="D37411" s="2" t="str">
        <f ca="1">IF(Table1[[#This Row],[age]]&lt;=29,"Young Adult",IF(Table1[[#This Row],[age]]&lt;=49,"Middle-aged Adult","Old Adult"))</f>
        <v>Middle-aged Adult</v>
      </c>
      <c r="E37411" s="3" t="s">
        <v>17</v>
      </c>
      <c r="F37411" s="3" t="s">
        <v>18</v>
      </c>
      <c r="G37411" s="3" t="s">
        <v>19</v>
      </c>
      <c r="H37411" s="2">
        <v>0</v>
      </c>
      <c r="I37411" s="3" t="s">
        <v>29</v>
      </c>
      <c r="J37411" s="3" t="s">
        <v>30</v>
      </c>
      <c r="K37411" s="3" t="s">
        <v>128</v>
      </c>
      <c r="L37411" s="3" t="s">
        <v>1467</v>
      </c>
      <c r="M37411" s="3" t="s">
        <v>113</v>
      </c>
      <c r="N37411">
        <v>2011</v>
      </c>
      <c r="O37411">
        <f>2024-Table1[[#This Row],[car_year]]</f>
        <v>13</v>
      </c>
      <c r="P37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11" s="2">
        <v>0</v>
      </c>
      <c r="R37411" s="3" t="s">
        <v>25</v>
      </c>
      <c r="S37411" s="4">
        <v>4920.32</v>
      </c>
      <c r="T37411" s="4">
        <v>242218.97</v>
      </c>
      <c r="U37411" t="str">
        <f>IF(Table1[[#This Row],[household_income]]&lt;=100000,"Low Income",IF(Table1[[#This Row],[household_income]]&lt;=200000,"Middle Income","High Income"))</f>
        <v>High Income</v>
      </c>
    </row>
    <row r="37412" spans="1:21" x14ac:dyDescent="0.35">
      <c r="A37412" s="3" t="s">
        <v>38498</v>
      </c>
      <c r="B37412" s="1">
        <v>32067</v>
      </c>
      <c r="C37412" s="2">
        <f ca="1">YEAR(TODAY())-YEAR(Table1[[#This Row],[birthdate]])</f>
        <v>37</v>
      </c>
      <c r="D37412" s="2" t="str">
        <f ca="1">IF(Table1[[#This Row],[age]]&lt;=29,"Young Adult",IF(Table1[[#This Row],[age]]&lt;=49,"Middle-aged Adult","Old Adult"))</f>
        <v>Middle-aged Adult</v>
      </c>
      <c r="E37412" s="3" t="s">
        <v>17</v>
      </c>
      <c r="F37412" s="3" t="s">
        <v>18</v>
      </c>
      <c r="G37412" s="3" t="s">
        <v>19</v>
      </c>
      <c r="H37412" s="2">
        <v>0</v>
      </c>
      <c r="I37412" s="3" t="s">
        <v>29</v>
      </c>
      <c r="J37412" s="3" t="s">
        <v>30</v>
      </c>
      <c r="K37412" s="3" t="s">
        <v>141</v>
      </c>
      <c r="L37412" s="3" t="s">
        <v>219</v>
      </c>
      <c r="M37412" s="3" t="s">
        <v>65</v>
      </c>
      <c r="N37412">
        <v>2005</v>
      </c>
      <c r="O37412">
        <f>2024-Table1[[#This Row],[car_year]]</f>
        <v>19</v>
      </c>
      <c r="P37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12" s="2">
        <v>0</v>
      </c>
      <c r="R37412" s="3" t="s">
        <v>62</v>
      </c>
      <c r="S37412" s="4">
        <v>98490.69</v>
      </c>
      <c r="T37412" s="4">
        <v>117112.32000000001</v>
      </c>
      <c r="U37412" t="str">
        <f>IF(Table1[[#This Row],[household_income]]&lt;=100000,"Low Income",IF(Table1[[#This Row],[household_income]]&lt;=200000,"Middle Income","High Income"))</f>
        <v>Middle Income</v>
      </c>
    </row>
    <row r="37413" spans="1:21" x14ac:dyDescent="0.35">
      <c r="A37413" s="3" t="s">
        <v>38499</v>
      </c>
      <c r="B37413" s="1">
        <v>22365</v>
      </c>
      <c r="C37413" s="2">
        <f ca="1">YEAR(TODAY())-YEAR(Table1[[#This Row],[birthdate]])</f>
        <v>63</v>
      </c>
      <c r="D37413" s="2" t="str">
        <f ca="1">IF(Table1[[#This Row],[age]]&lt;=29,"Young Adult",IF(Table1[[#This Row],[age]]&lt;=49,"Middle-aged Adult","Old Adult"))</f>
        <v>Old Adult</v>
      </c>
      <c r="E37413" s="3" t="s">
        <v>27</v>
      </c>
      <c r="F37413" s="3" t="s">
        <v>18</v>
      </c>
      <c r="G37413" s="3" t="s">
        <v>28</v>
      </c>
      <c r="H37413" s="2">
        <v>0</v>
      </c>
      <c r="I37413" s="3" t="s">
        <v>29</v>
      </c>
      <c r="J37413" s="3" t="s">
        <v>30</v>
      </c>
      <c r="K37413" s="3" t="s">
        <v>115</v>
      </c>
      <c r="L37413" s="3" t="s">
        <v>579</v>
      </c>
      <c r="M37413" s="3" t="s">
        <v>61</v>
      </c>
      <c r="N37413">
        <v>1992</v>
      </c>
      <c r="O37413">
        <f>2024-Table1[[#This Row],[car_year]]</f>
        <v>32</v>
      </c>
      <c r="P374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13" s="2">
        <v>1</v>
      </c>
      <c r="R37413" s="3" t="s">
        <v>25</v>
      </c>
      <c r="S37413" s="4">
        <v>3129.52</v>
      </c>
      <c r="T37413" s="4">
        <v>218257.29</v>
      </c>
      <c r="U37413" t="str">
        <f>IF(Table1[[#This Row],[household_income]]&lt;=100000,"Low Income",IF(Table1[[#This Row],[household_income]]&lt;=200000,"Middle Income","High Income"))</f>
        <v>High Income</v>
      </c>
    </row>
    <row r="37414" spans="1:21" x14ac:dyDescent="0.35">
      <c r="A37414" s="3" t="s">
        <v>38500</v>
      </c>
      <c r="B37414" s="1">
        <v>20832</v>
      </c>
      <c r="C37414" s="2">
        <f ca="1">YEAR(TODAY())-YEAR(Table1[[#This Row],[birthdate]])</f>
        <v>67</v>
      </c>
      <c r="D37414" s="2" t="str">
        <f ca="1">IF(Table1[[#This Row],[age]]&lt;=29,"Young Adult",IF(Table1[[#This Row],[age]]&lt;=49,"Middle-aged Adult","Old Adult"))</f>
        <v>Old Adult</v>
      </c>
      <c r="E37414" s="3" t="s">
        <v>36</v>
      </c>
      <c r="F37414" s="3" t="s">
        <v>18</v>
      </c>
      <c r="G37414" s="3" t="s">
        <v>19</v>
      </c>
      <c r="H37414" s="2">
        <v>0</v>
      </c>
      <c r="I37414" s="3" t="s">
        <v>29</v>
      </c>
      <c r="J37414" s="3" t="s">
        <v>47</v>
      </c>
      <c r="K37414" s="3" t="s">
        <v>842</v>
      </c>
      <c r="L37414" s="3" t="s">
        <v>1067</v>
      </c>
      <c r="M37414" s="3" t="s">
        <v>44</v>
      </c>
      <c r="N37414">
        <v>2006</v>
      </c>
      <c r="O37414">
        <f>2024-Table1[[#This Row],[car_year]]</f>
        <v>18</v>
      </c>
      <c r="P37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14" s="2">
        <v>1</v>
      </c>
      <c r="R37414" s="3" t="s">
        <v>25</v>
      </c>
      <c r="S37414" s="4">
        <v>23839.22</v>
      </c>
      <c r="T37414" s="4">
        <v>196386.11</v>
      </c>
      <c r="U37414" t="str">
        <f>IF(Table1[[#This Row],[household_income]]&lt;=100000,"Low Income",IF(Table1[[#This Row],[household_income]]&lt;=200000,"Middle Income","High Income"))</f>
        <v>Middle Income</v>
      </c>
    </row>
    <row r="37415" spans="1:21" x14ac:dyDescent="0.35">
      <c r="A37415" s="3" t="s">
        <v>38501</v>
      </c>
      <c r="B37415" s="1">
        <v>36296</v>
      </c>
      <c r="C37415" s="2">
        <f ca="1">YEAR(TODAY())-YEAR(Table1[[#This Row],[birthdate]])</f>
        <v>25</v>
      </c>
      <c r="D37415" s="2" t="str">
        <f ca="1">IF(Table1[[#This Row],[age]]&lt;=29,"Young Adult",IF(Table1[[#This Row],[age]]&lt;=49,"Middle-aged Adult","Old Adult"))</f>
        <v>Young Adult</v>
      </c>
      <c r="E37415" s="3" t="s">
        <v>27</v>
      </c>
      <c r="F37415" s="3" t="s">
        <v>18</v>
      </c>
      <c r="G37415" s="3" t="s">
        <v>19</v>
      </c>
      <c r="H37415" s="2">
        <v>0</v>
      </c>
      <c r="I37415" s="3" t="s">
        <v>29</v>
      </c>
      <c r="J37415" s="3" t="s">
        <v>30</v>
      </c>
      <c r="K37415" s="3" t="s">
        <v>37</v>
      </c>
      <c r="L37415" s="3" t="s">
        <v>1249</v>
      </c>
      <c r="M37415" s="3" t="s">
        <v>113</v>
      </c>
      <c r="N37415">
        <v>1992</v>
      </c>
      <c r="O37415">
        <f>2024-Table1[[#This Row],[car_year]]</f>
        <v>32</v>
      </c>
      <c r="P37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15" s="2">
        <v>3</v>
      </c>
      <c r="R37415" s="3" t="s">
        <v>69</v>
      </c>
      <c r="S37415" s="4">
        <v>51052.82</v>
      </c>
      <c r="T37415" s="4">
        <v>207648.81</v>
      </c>
      <c r="U37415" t="str">
        <f>IF(Table1[[#This Row],[household_income]]&lt;=100000,"Low Income",IF(Table1[[#This Row],[household_income]]&lt;=200000,"Middle Income","High Income"))</f>
        <v>High Income</v>
      </c>
    </row>
    <row r="37416" spans="1:21" x14ac:dyDescent="0.35">
      <c r="A37416" s="3" t="s">
        <v>38502</v>
      </c>
      <c r="B37416" s="1">
        <v>19949</v>
      </c>
      <c r="C37416" s="2">
        <f ca="1">YEAR(TODAY())-YEAR(Table1[[#This Row],[birthdate]])</f>
        <v>70</v>
      </c>
      <c r="D37416" s="2" t="str">
        <f ca="1">IF(Table1[[#This Row],[age]]&lt;=29,"Young Adult",IF(Table1[[#This Row],[age]]&lt;=49,"Middle-aged Adult","Old Adult"))</f>
        <v>Old Adult</v>
      </c>
      <c r="E37416" s="3" t="s">
        <v>27</v>
      </c>
      <c r="F37416" s="3" t="s">
        <v>18</v>
      </c>
      <c r="G37416" s="3" t="s">
        <v>19</v>
      </c>
      <c r="H37416" s="2">
        <v>2</v>
      </c>
      <c r="I37416" s="3" t="s">
        <v>20</v>
      </c>
      <c r="J37416" s="3" t="s">
        <v>30</v>
      </c>
      <c r="K37416" s="3" t="s">
        <v>128</v>
      </c>
      <c r="L37416" s="3" t="s">
        <v>837</v>
      </c>
      <c r="M37416" s="3" t="s">
        <v>178</v>
      </c>
      <c r="N37416">
        <v>1992</v>
      </c>
      <c r="O37416">
        <f>2024-Table1[[#This Row],[car_year]]</f>
        <v>32</v>
      </c>
      <c r="P37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16" s="2">
        <v>0</v>
      </c>
      <c r="R37416" s="3" t="s">
        <v>62</v>
      </c>
      <c r="S37416" s="4">
        <v>34353.65</v>
      </c>
      <c r="T37416" s="4">
        <v>65116.82</v>
      </c>
      <c r="U37416" t="str">
        <f>IF(Table1[[#This Row],[household_income]]&lt;=100000,"Low Income",IF(Table1[[#This Row],[household_income]]&lt;=200000,"Middle Income","High Income"))</f>
        <v>Low Income</v>
      </c>
    </row>
    <row r="37417" spans="1:21" x14ac:dyDescent="0.35">
      <c r="A37417" s="3" t="s">
        <v>38503</v>
      </c>
      <c r="B37417" s="1">
        <v>19325</v>
      </c>
      <c r="C37417" s="2">
        <f ca="1">YEAR(TODAY())-YEAR(Table1[[#This Row],[birthdate]])</f>
        <v>72</v>
      </c>
      <c r="D37417" s="2" t="str">
        <f ca="1">IF(Table1[[#This Row],[age]]&lt;=29,"Young Adult",IF(Table1[[#This Row],[age]]&lt;=49,"Middle-aged Adult","Old Adult"))</f>
        <v>Old Adult</v>
      </c>
      <c r="E37417" s="3" t="s">
        <v>27</v>
      </c>
      <c r="F37417" s="3" t="s">
        <v>18</v>
      </c>
      <c r="G37417" s="3" t="s">
        <v>28</v>
      </c>
      <c r="H37417" s="2">
        <v>0</v>
      </c>
      <c r="I37417" s="3" t="s">
        <v>20</v>
      </c>
      <c r="J37417" s="3" t="s">
        <v>30</v>
      </c>
      <c r="K37417" s="3" t="s">
        <v>283</v>
      </c>
      <c r="L37417" s="3" t="s">
        <v>911</v>
      </c>
      <c r="M37417" s="3" t="s">
        <v>109</v>
      </c>
      <c r="N37417">
        <v>1997</v>
      </c>
      <c r="O37417">
        <f>2024-Table1[[#This Row],[car_year]]</f>
        <v>27</v>
      </c>
      <c r="P37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17" s="2">
        <v>0</v>
      </c>
      <c r="R37417" s="3" t="s">
        <v>69</v>
      </c>
      <c r="S37417" s="4">
        <v>13434.85</v>
      </c>
      <c r="T37417" s="4">
        <v>51546.8</v>
      </c>
      <c r="U37417" t="str">
        <f>IF(Table1[[#This Row],[household_income]]&lt;=100000,"Low Income",IF(Table1[[#This Row],[household_income]]&lt;=200000,"Middle Income","High Income"))</f>
        <v>Low Income</v>
      </c>
    </row>
    <row r="37418" spans="1:21" x14ac:dyDescent="0.35">
      <c r="A37418" s="3" t="s">
        <v>38504</v>
      </c>
      <c r="B37418" s="1">
        <v>33258</v>
      </c>
      <c r="C37418" s="2">
        <f ca="1">YEAR(TODAY())-YEAR(Table1[[#This Row],[birthdate]])</f>
        <v>33</v>
      </c>
      <c r="D37418" s="2" t="str">
        <f ca="1">IF(Table1[[#This Row],[age]]&lt;=29,"Young Adult",IF(Table1[[#This Row],[age]]&lt;=49,"Middle-aged Adult","Old Adult"))</f>
        <v>Middle-aged Adult</v>
      </c>
      <c r="E37418" s="3" t="s">
        <v>74</v>
      </c>
      <c r="F37418" s="3" t="s">
        <v>18</v>
      </c>
      <c r="G37418" s="3" t="s">
        <v>28</v>
      </c>
      <c r="H37418" s="2">
        <v>0</v>
      </c>
      <c r="I37418" s="3" t="s">
        <v>20</v>
      </c>
      <c r="J37418" s="3" t="s">
        <v>50</v>
      </c>
      <c r="K37418" s="3" t="s">
        <v>42</v>
      </c>
      <c r="L37418" s="3" t="s">
        <v>1353</v>
      </c>
      <c r="M37418" s="3" t="s">
        <v>57</v>
      </c>
      <c r="N37418">
        <v>1988</v>
      </c>
      <c r="O37418">
        <f>2024-Table1[[#This Row],[car_year]]</f>
        <v>36</v>
      </c>
      <c r="P374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18" s="2">
        <v>0</v>
      </c>
      <c r="R37418" s="3" t="s">
        <v>25</v>
      </c>
      <c r="S37418" s="4">
        <v>94733.97</v>
      </c>
      <c r="T37418" s="4">
        <v>119784.63</v>
      </c>
      <c r="U37418" t="str">
        <f>IF(Table1[[#This Row],[household_income]]&lt;=100000,"Low Income",IF(Table1[[#This Row],[household_income]]&lt;=200000,"Middle Income","High Income"))</f>
        <v>Middle Income</v>
      </c>
    </row>
    <row r="37419" spans="1:21" x14ac:dyDescent="0.35">
      <c r="A37419" s="3" t="s">
        <v>38505</v>
      </c>
      <c r="B37419" s="1">
        <v>35269</v>
      </c>
      <c r="C37419" s="2">
        <f ca="1">YEAR(TODAY())-YEAR(Table1[[#This Row],[birthdate]])</f>
        <v>28</v>
      </c>
      <c r="D37419" s="2" t="str">
        <f ca="1">IF(Table1[[#This Row],[age]]&lt;=29,"Young Adult",IF(Table1[[#This Row],[age]]&lt;=49,"Middle-aged Adult","Old Adult"))</f>
        <v>Young Adult</v>
      </c>
      <c r="E37419" s="3" t="s">
        <v>27</v>
      </c>
      <c r="F37419" s="3" t="s">
        <v>18</v>
      </c>
      <c r="G37419" s="3" t="s">
        <v>19</v>
      </c>
      <c r="H37419" s="2">
        <v>0</v>
      </c>
      <c r="I37419" s="3" t="s">
        <v>29</v>
      </c>
      <c r="J37419" s="3" t="s">
        <v>30</v>
      </c>
      <c r="K37419" s="3" t="s">
        <v>64</v>
      </c>
      <c r="L37419" s="3" t="s">
        <v>1135</v>
      </c>
      <c r="M37419" s="3" t="s">
        <v>57</v>
      </c>
      <c r="N37419">
        <v>2007</v>
      </c>
      <c r="O37419">
        <f>2024-Table1[[#This Row],[car_year]]</f>
        <v>17</v>
      </c>
      <c r="P37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19" s="2">
        <v>0</v>
      </c>
      <c r="R37419" s="3" t="s">
        <v>34</v>
      </c>
      <c r="S37419" s="4">
        <v>50823.91</v>
      </c>
      <c r="T37419" s="4">
        <v>186703.42</v>
      </c>
      <c r="U37419" t="str">
        <f>IF(Table1[[#This Row],[household_income]]&lt;=100000,"Low Income",IF(Table1[[#This Row],[household_income]]&lt;=200000,"Middle Income","High Income"))</f>
        <v>Middle Income</v>
      </c>
    </row>
    <row r="37420" spans="1:21" x14ac:dyDescent="0.35">
      <c r="A37420" s="3" t="s">
        <v>38506</v>
      </c>
      <c r="B37420" s="1">
        <v>34716</v>
      </c>
      <c r="C37420" s="2">
        <f ca="1">YEAR(TODAY())-YEAR(Table1[[#This Row],[birthdate]])</f>
        <v>29</v>
      </c>
      <c r="D37420" s="2" t="str">
        <f ca="1">IF(Table1[[#This Row],[age]]&lt;=29,"Young Adult",IF(Table1[[#This Row],[age]]&lt;=49,"Middle-aged Adult","Old Adult"))</f>
        <v>Young Adult</v>
      </c>
      <c r="E37420" s="3" t="s">
        <v>27</v>
      </c>
      <c r="F37420" s="3" t="s">
        <v>18</v>
      </c>
      <c r="G37420" s="3" t="s">
        <v>19</v>
      </c>
      <c r="H37420" s="2">
        <v>0</v>
      </c>
      <c r="I37420" s="3" t="s">
        <v>29</v>
      </c>
      <c r="J37420" s="3" t="s">
        <v>30</v>
      </c>
      <c r="K37420" s="3" t="s">
        <v>95</v>
      </c>
      <c r="L37420" s="3" t="s">
        <v>3449</v>
      </c>
      <c r="M37420" s="3" t="s">
        <v>187</v>
      </c>
      <c r="N37420">
        <v>2010</v>
      </c>
      <c r="O37420">
        <f>2024-Table1[[#This Row],[car_year]]</f>
        <v>14</v>
      </c>
      <c r="P37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20" s="2">
        <v>0</v>
      </c>
      <c r="R37420" s="3" t="s">
        <v>40</v>
      </c>
      <c r="S37420" s="4">
        <v>67957.42</v>
      </c>
      <c r="T37420" s="4">
        <v>104042.49</v>
      </c>
      <c r="U37420" t="str">
        <f>IF(Table1[[#This Row],[household_income]]&lt;=100000,"Low Income",IF(Table1[[#This Row],[household_income]]&lt;=200000,"Middle Income","High Income"))</f>
        <v>Middle Income</v>
      </c>
    </row>
    <row r="37421" spans="1:21" x14ac:dyDescent="0.35">
      <c r="A37421" s="3" t="s">
        <v>38507</v>
      </c>
      <c r="B37421" s="1">
        <v>28405</v>
      </c>
      <c r="C37421" s="2">
        <f ca="1">YEAR(TODAY())-YEAR(Table1[[#This Row],[birthdate]])</f>
        <v>47</v>
      </c>
      <c r="D37421" s="2" t="str">
        <f ca="1">IF(Table1[[#This Row],[age]]&lt;=29,"Young Adult",IF(Table1[[#This Row],[age]]&lt;=49,"Middle-aged Adult","Old Adult"))</f>
        <v>Middle-aged Adult</v>
      </c>
      <c r="E37421" s="3" t="s">
        <v>74</v>
      </c>
      <c r="F37421" s="3" t="s">
        <v>18</v>
      </c>
      <c r="G37421" s="3" t="s">
        <v>19</v>
      </c>
      <c r="H37421" s="2">
        <v>0</v>
      </c>
      <c r="I37421" s="3" t="s">
        <v>20</v>
      </c>
      <c r="J37421" s="3" t="s">
        <v>47</v>
      </c>
      <c r="K37421" s="3" t="s">
        <v>278</v>
      </c>
      <c r="L37421" s="3" t="s">
        <v>895</v>
      </c>
      <c r="M37421" s="3" t="s">
        <v>134</v>
      </c>
      <c r="N37421">
        <v>1997</v>
      </c>
      <c r="O37421">
        <f>2024-Table1[[#This Row],[car_year]]</f>
        <v>27</v>
      </c>
      <c r="P37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21" s="2">
        <v>0</v>
      </c>
      <c r="R37421" s="3" t="s">
        <v>34</v>
      </c>
      <c r="S37421" s="4">
        <v>65202.239999999998</v>
      </c>
      <c r="T37421" s="4">
        <v>233022.7</v>
      </c>
      <c r="U37421" t="str">
        <f>IF(Table1[[#This Row],[household_income]]&lt;=100000,"Low Income",IF(Table1[[#This Row],[household_income]]&lt;=200000,"Middle Income","High Income"))</f>
        <v>High Income</v>
      </c>
    </row>
    <row r="37422" spans="1:21" x14ac:dyDescent="0.35">
      <c r="A37422" s="3" t="s">
        <v>38508</v>
      </c>
      <c r="B37422" s="1">
        <v>23454</v>
      </c>
      <c r="C37422" s="2">
        <f ca="1">YEAR(TODAY())-YEAR(Table1[[#This Row],[birthdate]])</f>
        <v>60</v>
      </c>
      <c r="D37422" s="2" t="str">
        <f ca="1">IF(Table1[[#This Row],[age]]&lt;=29,"Young Adult",IF(Table1[[#This Row],[age]]&lt;=49,"Middle-aged Adult","Old Adult"))</f>
        <v>Old Adult</v>
      </c>
      <c r="E37422" s="3" t="s">
        <v>27</v>
      </c>
      <c r="F37422" s="3" t="s">
        <v>18</v>
      </c>
      <c r="G37422" s="3" t="s">
        <v>19</v>
      </c>
      <c r="H37422" s="2">
        <v>0</v>
      </c>
      <c r="I37422" s="3" t="s">
        <v>20</v>
      </c>
      <c r="J37422" s="3" t="s">
        <v>30</v>
      </c>
      <c r="K37422" s="3" t="s">
        <v>278</v>
      </c>
      <c r="L37422" s="3" t="s">
        <v>895</v>
      </c>
      <c r="M37422" s="3" t="s">
        <v>33</v>
      </c>
      <c r="N37422">
        <v>2003</v>
      </c>
      <c r="O37422">
        <f>2024-Table1[[#This Row],[car_year]]</f>
        <v>21</v>
      </c>
      <c r="P37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22" s="2">
        <v>0</v>
      </c>
      <c r="R37422" s="3" t="s">
        <v>25</v>
      </c>
      <c r="S37422" s="4">
        <v>79672.7</v>
      </c>
      <c r="T37422" s="4">
        <v>98499.6</v>
      </c>
      <c r="U37422" t="str">
        <f>IF(Table1[[#This Row],[household_income]]&lt;=100000,"Low Income",IF(Table1[[#This Row],[household_income]]&lt;=200000,"Middle Income","High Income"))</f>
        <v>Low Income</v>
      </c>
    </row>
    <row r="37423" spans="1:21" x14ac:dyDescent="0.35">
      <c r="A37423" s="3" t="s">
        <v>38509</v>
      </c>
      <c r="B37423" s="1">
        <v>31637</v>
      </c>
      <c r="C37423" s="2">
        <f ca="1">YEAR(TODAY())-YEAR(Table1[[#This Row],[birthdate]])</f>
        <v>38</v>
      </c>
      <c r="D37423" s="2" t="str">
        <f ca="1">IF(Table1[[#This Row],[age]]&lt;=29,"Young Adult",IF(Table1[[#This Row],[age]]&lt;=49,"Middle-aged Adult","Old Adult"))</f>
        <v>Middle-aged Adult</v>
      </c>
      <c r="E37423" s="3" t="s">
        <v>74</v>
      </c>
      <c r="F37423" s="3" t="s">
        <v>46</v>
      </c>
      <c r="G37423" s="3" t="s">
        <v>19</v>
      </c>
      <c r="H37423" s="2">
        <v>1</v>
      </c>
      <c r="I37423" s="3" t="s">
        <v>20</v>
      </c>
      <c r="J37423" s="3" t="s">
        <v>30</v>
      </c>
      <c r="K37423" s="3" t="s">
        <v>51</v>
      </c>
      <c r="L37423" s="3" t="s">
        <v>330</v>
      </c>
      <c r="M37423" s="3" t="s">
        <v>24</v>
      </c>
      <c r="N37423">
        <v>2004</v>
      </c>
      <c r="O37423">
        <f>2024-Table1[[#This Row],[car_year]]</f>
        <v>20</v>
      </c>
      <c r="P37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23" s="2">
        <v>0</v>
      </c>
      <c r="R37423" s="3" t="s">
        <v>25</v>
      </c>
      <c r="S37423" s="4">
        <v>2452.5100000000002</v>
      </c>
      <c r="T37423" s="4">
        <v>137252.85</v>
      </c>
      <c r="U37423" t="str">
        <f>IF(Table1[[#This Row],[household_income]]&lt;=100000,"Low Income",IF(Table1[[#This Row],[household_income]]&lt;=200000,"Middle Income","High Income"))</f>
        <v>Middle Income</v>
      </c>
    </row>
    <row r="37424" spans="1:21" x14ac:dyDescent="0.35">
      <c r="A37424" s="3" t="s">
        <v>38510</v>
      </c>
      <c r="B37424" s="1">
        <v>37269</v>
      </c>
      <c r="C37424" s="2">
        <f ca="1">YEAR(TODAY())-YEAR(Table1[[#This Row],[birthdate]])</f>
        <v>22</v>
      </c>
      <c r="D37424" s="2" t="str">
        <f ca="1">IF(Table1[[#This Row],[age]]&lt;=29,"Young Adult",IF(Table1[[#This Row],[age]]&lt;=49,"Middle-aged Adult","Old Adult"))</f>
        <v>Young Adult</v>
      </c>
      <c r="E37424" s="3" t="s">
        <v>17</v>
      </c>
      <c r="F37424" s="3" t="s">
        <v>18</v>
      </c>
      <c r="G37424" s="3" t="s">
        <v>19</v>
      </c>
      <c r="H37424" s="2">
        <v>0</v>
      </c>
      <c r="I37424" s="3" t="s">
        <v>29</v>
      </c>
      <c r="J37424" s="3" t="s">
        <v>21</v>
      </c>
      <c r="K37424" s="3" t="s">
        <v>145</v>
      </c>
      <c r="L37424" s="3" t="s">
        <v>1189</v>
      </c>
      <c r="M37424" s="3" t="s">
        <v>68</v>
      </c>
      <c r="N37424">
        <v>2008</v>
      </c>
      <c r="O37424">
        <f>2024-Table1[[#This Row],[car_year]]</f>
        <v>16</v>
      </c>
      <c r="P37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24" s="2">
        <v>0</v>
      </c>
      <c r="R37424" s="3" t="s">
        <v>40</v>
      </c>
      <c r="S37424" s="4">
        <v>70685.03</v>
      </c>
      <c r="T37424" s="4">
        <v>91207.81</v>
      </c>
      <c r="U37424" t="str">
        <f>IF(Table1[[#This Row],[household_income]]&lt;=100000,"Low Income",IF(Table1[[#This Row],[household_income]]&lt;=200000,"Middle Income","High Income"))</f>
        <v>Low Income</v>
      </c>
    </row>
    <row r="37425" spans="1:21" x14ac:dyDescent="0.35">
      <c r="A37425" s="3" t="s">
        <v>38511</v>
      </c>
      <c r="B37425" s="1">
        <v>18885</v>
      </c>
      <c r="C37425" s="2">
        <f ca="1">YEAR(TODAY())-YEAR(Table1[[#This Row],[birthdate]])</f>
        <v>73</v>
      </c>
      <c r="D37425" s="2" t="str">
        <f ca="1">IF(Table1[[#This Row],[age]]&lt;=29,"Young Adult",IF(Table1[[#This Row],[age]]&lt;=49,"Middle-aged Adult","Old Adult"))</f>
        <v>Old Adult</v>
      </c>
      <c r="E37425" s="3" t="s">
        <v>74</v>
      </c>
      <c r="F37425" s="3" t="s">
        <v>18</v>
      </c>
      <c r="G37425" s="3" t="s">
        <v>19</v>
      </c>
      <c r="H37425" s="2">
        <v>0</v>
      </c>
      <c r="I37425" s="3" t="s">
        <v>29</v>
      </c>
      <c r="J37425" s="3" t="s">
        <v>47</v>
      </c>
      <c r="K37425" s="3" t="s">
        <v>55</v>
      </c>
      <c r="L37425" s="3" t="s">
        <v>2128</v>
      </c>
      <c r="M37425" s="3" t="s">
        <v>100</v>
      </c>
      <c r="N37425">
        <v>2007</v>
      </c>
      <c r="O37425">
        <f>2024-Table1[[#This Row],[car_year]]</f>
        <v>17</v>
      </c>
      <c r="P37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25" s="2">
        <v>0</v>
      </c>
      <c r="R37425" s="3" t="s">
        <v>25</v>
      </c>
      <c r="S37425" s="4">
        <v>81207.8</v>
      </c>
      <c r="T37425" s="4">
        <v>161733.79999999999</v>
      </c>
      <c r="U37425" t="str">
        <f>IF(Table1[[#This Row],[household_income]]&lt;=100000,"Low Income",IF(Table1[[#This Row],[household_income]]&lt;=200000,"Middle Income","High Income"))</f>
        <v>Middle Income</v>
      </c>
    </row>
    <row r="37426" spans="1:21" x14ac:dyDescent="0.35">
      <c r="A37426" s="3" t="s">
        <v>38512</v>
      </c>
      <c r="B37426" s="1">
        <v>26292</v>
      </c>
      <c r="C37426" s="2">
        <f ca="1">YEAR(TODAY())-YEAR(Table1[[#This Row],[birthdate]])</f>
        <v>53</v>
      </c>
      <c r="D37426" s="2" t="str">
        <f ca="1">IF(Table1[[#This Row],[age]]&lt;=29,"Young Adult",IF(Table1[[#This Row],[age]]&lt;=49,"Middle-aged Adult","Old Adult"))</f>
        <v>Old Adult</v>
      </c>
      <c r="E37426" s="3" t="s">
        <v>74</v>
      </c>
      <c r="F37426" s="3" t="s">
        <v>18</v>
      </c>
      <c r="G37426" s="3" t="s">
        <v>28</v>
      </c>
      <c r="H37426" s="2">
        <v>0</v>
      </c>
      <c r="I37426" s="3" t="s">
        <v>20</v>
      </c>
      <c r="J37426" s="3" t="s">
        <v>21</v>
      </c>
      <c r="K37426" s="3" t="s">
        <v>71</v>
      </c>
      <c r="L37426" s="3" t="s">
        <v>1104</v>
      </c>
      <c r="M37426" s="3" t="s">
        <v>117</v>
      </c>
      <c r="N37426">
        <v>2010</v>
      </c>
      <c r="O37426">
        <f>2024-Table1[[#This Row],[car_year]]</f>
        <v>14</v>
      </c>
      <c r="P37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26" s="2">
        <v>1</v>
      </c>
      <c r="R37426" s="3" t="s">
        <v>34</v>
      </c>
      <c r="S37426" s="4">
        <v>93954.74</v>
      </c>
      <c r="T37426" s="4">
        <v>205552.5</v>
      </c>
      <c r="U37426" t="str">
        <f>IF(Table1[[#This Row],[household_income]]&lt;=100000,"Low Income",IF(Table1[[#This Row],[household_income]]&lt;=200000,"Middle Income","High Income"))</f>
        <v>High Income</v>
      </c>
    </row>
    <row r="37427" spans="1:21" x14ac:dyDescent="0.35">
      <c r="A37427" s="3" t="s">
        <v>38513</v>
      </c>
      <c r="B37427" s="1">
        <v>33948</v>
      </c>
      <c r="C37427" s="2">
        <f ca="1">YEAR(TODAY())-YEAR(Table1[[#This Row],[birthdate]])</f>
        <v>32</v>
      </c>
      <c r="D37427" s="2" t="str">
        <f ca="1">IF(Table1[[#This Row],[age]]&lt;=29,"Young Adult",IF(Table1[[#This Row],[age]]&lt;=49,"Middle-aged Adult","Old Adult"))</f>
        <v>Middle-aged Adult</v>
      </c>
      <c r="E37427" s="3" t="s">
        <v>27</v>
      </c>
      <c r="F37427" s="3" t="s">
        <v>18</v>
      </c>
      <c r="G37427" s="3" t="s">
        <v>28</v>
      </c>
      <c r="H37427" s="2">
        <v>1</v>
      </c>
      <c r="I37427" s="3" t="s">
        <v>20</v>
      </c>
      <c r="J37427" s="3" t="s">
        <v>47</v>
      </c>
      <c r="K37427" s="3" t="s">
        <v>95</v>
      </c>
      <c r="L37427" s="3" t="s">
        <v>136</v>
      </c>
      <c r="M37427" s="3" t="s">
        <v>44</v>
      </c>
      <c r="N37427">
        <v>2011</v>
      </c>
      <c r="O37427">
        <f>2024-Table1[[#This Row],[car_year]]</f>
        <v>13</v>
      </c>
      <c r="P37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27" s="2">
        <v>0</v>
      </c>
      <c r="R37427" s="3" t="s">
        <v>40</v>
      </c>
      <c r="S37427" s="4">
        <v>79840.17</v>
      </c>
      <c r="T37427" s="4">
        <v>115938.6</v>
      </c>
      <c r="U37427" t="str">
        <f>IF(Table1[[#This Row],[household_income]]&lt;=100000,"Low Income",IF(Table1[[#This Row],[household_income]]&lt;=200000,"Middle Income","High Income"))</f>
        <v>Middle Income</v>
      </c>
    </row>
    <row r="37428" spans="1:21" x14ac:dyDescent="0.35">
      <c r="A37428" s="3" t="s">
        <v>38514</v>
      </c>
      <c r="B37428" s="1">
        <v>31451</v>
      </c>
      <c r="C37428" s="2">
        <f ca="1">YEAR(TODAY())-YEAR(Table1[[#This Row],[birthdate]])</f>
        <v>38</v>
      </c>
      <c r="D37428" s="2" t="str">
        <f ca="1">IF(Table1[[#This Row],[age]]&lt;=29,"Young Adult",IF(Table1[[#This Row],[age]]&lt;=49,"Middle-aged Adult","Old Adult"))</f>
        <v>Middle-aged Adult</v>
      </c>
      <c r="E37428" s="3" t="s">
        <v>27</v>
      </c>
      <c r="F37428" s="3" t="s">
        <v>18</v>
      </c>
      <c r="G37428" s="3" t="s">
        <v>19</v>
      </c>
      <c r="H37428" s="2">
        <v>0</v>
      </c>
      <c r="I37428" s="3" t="s">
        <v>20</v>
      </c>
      <c r="J37428" s="3" t="s">
        <v>47</v>
      </c>
      <c r="K37428" s="3" t="s">
        <v>369</v>
      </c>
      <c r="L37428" s="3" t="s">
        <v>11258</v>
      </c>
      <c r="M37428" s="3" t="s">
        <v>39</v>
      </c>
      <c r="N37428">
        <v>2002</v>
      </c>
      <c r="O37428">
        <f>2024-Table1[[#This Row],[car_year]]</f>
        <v>22</v>
      </c>
      <c r="P37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28" s="2">
        <v>0</v>
      </c>
      <c r="R37428" s="3" t="s">
        <v>25</v>
      </c>
      <c r="S37428" s="4">
        <v>86883.35</v>
      </c>
      <c r="T37428" s="4">
        <v>160323.89000000001</v>
      </c>
      <c r="U37428" t="str">
        <f>IF(Table1[[#This Row],[household_income]]&lt;=100000,"Low Income",IF(Table1[[#This Row],[household_income]]&lt;=200000,"Middle Income","High Income"))</f>
        <v>Middle Income</v>
      </c>
    </row>
    <row r="37429" spans="1:21" x14ac:dyDescent="0.35">
      <c r="A37429" s="3" t="s">
        <v>38515</v>
      </c>
      <c r="B37429" s="1">
        <v>23453</v>
      </c>
      <c r="C37429" s="2">
        <f ca="1">YEAR(TODAY())-YEAR(Table1[[#This Row],[birthdate]])</f>
        <v>60</v>
      </c>
      <c r="D37429" s="2" t="str">
        <f ca="1">IF(Table1[[#This Row],[age]]&lt;=29,"Young Adult",IF(Table1[[#This Row],[age]]&lt;=49,"Middle-aged Adult","Old Adult"))</f>
        <v>Old Adult</v>
      </c>
      <c r="E37429" s="3" t="s">
        <v>17</v>
      </c>
      <c r="F37429" s="3" t="s">
        <v>46</v>
      </c>
      <c r="G37429" s="3" t="s">
        <v>19</v>
      </c>
      <c r="H37429" s="2">
        <v>0</v>
      </c>
      <c r="I37429" s="3" t="s">
        <v>29</v>
      </c>
      <c r="J37429" s="3" t="s">
        <v>21</v>
      </c>
      <c r="K37429" s="3" t="s">
        <v>242</v>
      </c>
      <c r="L37429" s="3" t="s">
        <v>611</v>
      </c>
      <c r="M37429" s="3" t="s">
        <v>61</v>
      </c>
      <c r="N37429">
        <v>1999</v>
      </c>
      <c r="O37429">
        <f>2024-Table1[[#This Row],[car_year]]</f>
        <v>25</v>
      </c>
      <c r="P37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29" s="2">
        <v>0</v>
      </c>
      <c r="R37429" s="3" t="s">
        <v>40</v>
      </c>
      <c r="S37429" s="4">
        <v>62206.41</v>
      </c>
      <c r="T37429" s="4">
        <v>137033.84</v>
      </c>
      <c r="U37429" t="str">
        <f>IF(Table1[[#This Row],[household_income]]&lt;=100000,"Low Income",IF(Table1[[#This Row],[household_income]]&lt;=200000,"Middle Income","High Income"))</f>
        <v>Middle Income</v>
      </c>
    </row>
    <row r="37430" spans="1:21" x14ac:dyDescent="0.35">
      <c r="A37430" s="3" t="s">
        <v>38516</v>
      </c>
      <c r="B37430" s="1">
        <v>27205</v>
      </c>
      <c r="C37430" s="2">
        <f ca="1">YEAR(TODAY())-YEAR(Table1[[#This Row],[birthdate]])</f>
        <v>50</v>
      </c>
      <c r="D37430" s="2" t="str">
        <f ca="1">IF(Table1[[#This Row],[age]]&lt;=29,"Young Adult",IF(Table1[[#This Row],[age]]&lt;=49,"Middle-aged Adult","Old Adult"))</f>
        <v>Old Adult</v>
      </c>
      <c r="E37430" s="3" t="s">
        <v>36</v>
      </c>
      <c r="F37430" s="3" t="s">
        <v>18</v>
      </c>
      <c r="G37430" s="3" t="s">
        <v>28</v>
      </c>
      <c r="H37430" s="2">
        <v>1</v>
      </c>
      <c r="I37430" s="3" t="s">
        <v>20</v>
      </c>
      <c r="J37430" s="3" t="s">
        <v>50</v>
      </c>
      <c r="K37430" s="3" t="s">
        <v>128</v>
      </c>
      <c r="L37430" s="3" t="s">
        <v>157</v>
      </c>
      <c r="M37430" s="3" t="s">
        <v>100</v>
      </c>
      <c r="N37430">
        <v>2008</v>
      </c>
      <c r="O37430">
        <f>2024-Table1[[#This Row],[car_year]]</f>
        <v>16</v>
      </c>
      <c r="P37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30" s="2">
        <v>2</v>
      </c>
      <c r="R37430" s="3" t="s">
        <v>25</v>
      </c>
      <c r="S37430" s="4">
        <v>12885.91</v>
      </c>
      <c r="T37430" s="4">
        <v>213996.93</v>
      </c>
      <c r="U37430" t="str">
        <f>IF(Table1[[#This Row],[household_income]]&lt;=100000,"Low Income",IF(Table1[[#This Row],[household_income]]&lt;=200000,"Middle Income","High Income"))</f>
        <v>High Income</v>
      </c>
    </row>
    <row r="37431" spans="1:21" x14ac:dyDescent="0.35">
      <c r="A37431" s="3" t="s">
        <v>38517</v>
      </c>
      <c r="B37431" s="1">
        <v>24261</v>
      </c>
      <c r="C37431" s="2">
        <f ca="1">YEAR(TODAY())-YEAR(Table1[[#This Row],[birthdate]])</f>
        <v>58</v>
      </c>
      <c r="D37431" s="2" t="str">
        <f ca="1">IF(Table1[[#This Row],[age]]&lt;=29,"Young Adult",IF(Table1[[#This Row],[age]]&lt;=49,"Middle-aged Adult","Old Adult"))</f>
        <v>Old Adult</v>
      </c>
      <c r="E37431" s="3" t="s">
        <v>27</v>
      </c>
      <c r="F37431" s="3" t="s">
        <v>18</v>
      </c>
      <c r="G37431" s="3" t="s">
        <v>28</v>
      </c>
      <c r="H37431" s="2">
        <v>0</v>
      </c>
      <c r="I37431" s="3" t="s">
        <v>20</v>
      </c>
      <c r="J37431" s="3" t="s">
        <v>21</v>
      </c>
      <c r="K37431" s="3" t="s">
        <v>42</v>
      </c>
      <c r="L37431" s="3" t="s">
        <v>397</v>
      </c>
      <c r="M37431" s="3" t="s">
        <v>100</v>
      </c>
      <c r="N37431">
        <v>2008</v>
      </c>
      <c r="O37431">
        <f>2024-Table1[[#This Row],[car_year]]</f>
        <v>16</v>
      </c>
      <c r="P37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31" s="2">
        <v>1</v>
      </c>
      <c r="R37431" s="3" t="s">
        <v>62</v>
      </c>
      <c r="S37431" s="4">
        <v>32879.629999999997</v>
      </c>
      <c r="T37431" s="4">
        <v>199134.23</v>
      </c>
      <c r="U37431" t="str">
        <f>IF(Table1[[#This Row],[household_income]]&lt;=100000,"Low Income",IF(Table1[[#This Row],[household_income]]&lt;=200000,"Middle Income","High Income"))</f>
        <v>Middle Income</v>
      </c>
    </row>
    <row r="37432" spans="1:21" x14ac:dyDescent="0.35">
      <c r="A37432" s="3" t="s">
        <v>38518</v>
      </c>
      <c r="B37432" s="1">
        <v>22797</v>
      </c>
      <c r="C37432" s="2">
        <f ca="1">YEAR(TODAY())-YEAR(Table1[[#This Row],[birthdate]])</f>
        <v>62</v>
      </c>
      <c r="D37432" s="2" t="str">
        <f ca="1">IF(Table1[[#This Row],[age]]&lt;=29,"Young Adult",IF(Table1[[#This Row],[age]]&lt;=49,"Middle-aged Adult","Old Adult"))</f>
        <v>Old Adult</v>
      </c>
      <c r="E37432" s="3" t="s">
        <v>36</v>
      </c>
      <c r="F37432" s="3" t="s">
        <v>46</v>
      </c>
      <c r="G37432" s="3" t="s">
        <v>28</v>
      </c>
      <c r="H37432" s="2">
        <v>1</v>
      </c>
      <c r="I37432" s="3" t="s">
        <v>20</v>
      </c>
      <c r="J37432" s="3" t="s">
        <v>50</v>
      </c>
      <c r="K37432" s="3" t="s">
        <v>95</v>
      </c>
      <c r="L37432" s="3" t="s">
        <v>1664</v>
      </c>
      <c r="M37432" s="3" t="s">
        <v>39</v>
      </c>
      <c r="N37432">
        <v>2002</v>
      </c>
      <c r="O37432">
        <f>2024-Table1[[#This Row],[car_year]]</f>
        <v>22</v>
      </c>
      <c r="P37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32" s="2">
        <v>0</v>
      </c>
      <c r="R37432" s="3" t="s">
        <v>62</v>
      </c>
      <c r="S37432" s="4">
        <v>20826.48</v>
      </c>
      <c r="T37432" s="4">
        <v>130332.9</v>
      </c>
      <c r="U37432" t="str">
        <f>IF(Table1[[#This Row],[household_income]]&lt;=100000,"Low Income",IF(Table1[[#This Row],[household_income]]&lt;=200000,"Middle Income","High Income"))</f>
        <v>Middle Income</v>
      </c>
    </row>
    <row r="37433" spans="1:21" x14ac:dyDescent="0.35">
      <c r="A37433" s="3" t="s">
        <v>38519</v>
      </c>
      <c r="B37433" s="1">
        <v>20605</v>
      </c>
      <c r="C37433" s="2">
        <f ca="1">YEAR(TODAY())-YEAR(Table1[[#This Row],[birthdate]])</f>
        <v>68</v>
      </c>
      <c r="D37433" s="2" t="str">
        <f ca="1">IF(Table1[[#This Row],[age]]&lt;=29,"Young Adult",IF(Table1[[#This Row],[age]]&lt;=49,"Middle-aged Adult","Old Adult"))</f>
        <v>Old Adult</v>
      </c>
      <c r="E37433" s="3" t="s">
        <v>17</v>
      </c>
      <c r="F37433" s="3" t="s">
        <v>46</v>
      </c>
      <c r="G37433" s="3" t="s">
        <v>19</v>
      </c>
      <c r="H37433" s="2">
        <v>0</v>
      </c>
      <c r="I37433" s="3" t="s">
        <v>29</v>
      </c>
      <c r="J37433" s="3" t="s">
        <v>21</v>
      </c>
      <c r="K37433" s="3" t="s">
        <v>71</v>
      </c>
      <c r="L37433" s="3" t="s">
        <v>384</v>
      </c>
      <c r="M37433" s="3" t="s">
        <v>126</v>
      </c>
      <c r="N37433">
        <v>2012</v>
      </c>
      <c r="O37433">
        <f>2024-Table1[[#This Row],[car_year]]</f>
        <v>12</v>
      </c>
      <c r="P37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33" s="2">
        <v>1</v>
      </c>
      <c r="R37433" s="3" t="s">
        <v>69</v>
      </c>
      <c r="S37433" s="4">
        <v>45418.14</v>
      </c>
      <c r="T37433" s="4">
        <v>118617.79</v>
      </c>
      <c r="U37433" t="str">
        <f>IF(Table1[[#This Row],[household_income]]&lt;=100000,"Low Income",IF(Table1[[#This Row],[household_income]]&lt;=200000,"Middle Income","High Income"))</f>
        <v>Middle Income</v>
      </c>
    </row>
    <row r="37434" spans="1:21" x14ac:dyDescent="0.35">
      <c r="A37434" s="3" t="s">
        <v>38520</v>
      </c>
      <c r="B37434" s="1">
        <v>37096</v>
      </c>
      <c r="C37434" s="2">
        <f ca="1">YEAR(TODAY())-YEAR(Table1[[#This Row],[birthdate]])</f>
        <v>23</v>
      </c>
      <c r="D37434" s="2" t="str">
        <f ca="1">IF(Table1[[#This Row],[age]]&lt;=29,"Young Adult",IF(Table1[[#This Row],[age]]&lt;=49,"Middle-aged Adult","Old Adult"))</f>
        <v>Young Adult</v>
      </c>
      <c r="E37434" s="3" t="s">
        <v>74</v>
      </c>
      <c r="F37434" s="3" t="s">
        <v>18</v>
      </c>
      <c r="G37434" s="3" t="s">
        <v>19</v>
      </c>
      <c r="H37434" s="2">
        <v>0</v>
      </c>
      <c r="I37434" s="3" t="s">
        <v>29</v>
      </c>
      <c r="J37434" s="3" t="s">
        <v>30</v>
      </c>
      <c r="K37434" s="3" t="s">
        <v>64</v>
      </c>
      <c r="L37434" s="3" t="s">
        <v>250</v>
      </c>
      <c r="M37434" s="3" t="s">
        <v>80</v>
      </c>
      <c r="N37434">
        <v>2000</v>
      </c>
      <c r="O37434">
        <f>2024-Table1[[#This Row],[car_year]]</f>
        <v>24</v>
      </c>
      <c r="P37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34" s="2">
        <v>0</v>
      </c>
      <c r="R37434" s="3" t="s">
        <v>34</v>
      </c>
      <c r="S37434" s="4">
        <v>97588.96</v>
      </c>
      <c r="T37434" s="4">
        <v>111521.64</v>
      </c>
      <c r="U37434" t="str">
        <f>IF(Table1[[#This Row],[household_income]]&lt;=100000,"Low Income",IF(Table1[[#This Row],[household_income]]&lt;=200000,"Middle Income","High Income"))</f>
        <v>Middle Income</v>
      </c>
    </row>
    <row r="37435" spans="1:21" x14ac:dyDescent="0.35">
      <c r="A37435" s="3" t="s">
        <v>38521</v>
      </c>
      <c r="B37435" s="1">
        <v>33207</v>
      </c>
      <c r="C37435" s="2">
        <f ca="1">YEAR(TODAY())-YEAR(Table1[[#This Row],[birthdate]])</f>
        <v>34</v>
      </c>
      <c r="D37435" s="2" t="str">
        <f ca="1">IF(Table1[[#This Row],[age]]&lt;=29,"Young Adult",IF(Table1[[#This Row],[age]]&lt;=49,"Middle-aged Adult","Old Adult"))</f>
        <v>Middle-aged Adult</v>
      </c>
      <c r="E37435" s="3" t="s">
        <v>27</v>
      </c>
      <c r="F37435" s="3" t="s">
        <v>18</v>
      </c>
      <c r="G37435" s="3" t="s">
        <v>28</v>
      </c>
      <c r="H37435" s="2">
        <v>2</v>
      </c>
      <c r="I37435" s="3" t="s">
        <v>20</v>
      </c>
      <c r="J37435" s="3" t="s">
        <v>21</v>
      </c>
      <c r="K37435" s="3" t="s">
        <v>111</v>
      </c>
      <c r="L37435" s="3" t="s">
        <v>439</v>
      </c>
      <c r="M37435" s="3" t="s">
        <v>117</v>
      </c>
      <c r="N37435">
        <v>1992</v>
      </c>
      <c r="O37435">
        <f>2024-Table1[[#This Row],[car_year]]</f>
        <v>32</v>
      </c>
      <c r="P374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35" s="2">
        <v>0</v>
      </c>
      <c r="R37435" s="3" t="s">
        <v>25</v>
      </c>
      <c r="S37435" s="4">
        <v>77211.520000000004</v>
      </c>
      <c r="T37435" s="4">
        <v>108077.3</v>
      </c>
      <c r="U37435" t="str">
        <f>IF(Table1[[#This Row],[household_income]]&lt;=100000,"Low Income",IF(Table1[[#This Row],[household_income]]&lt;=200000,"Middle Income","High Income"))</f>
        <v>Middle Income</v>
      </c>
    </row>
    <row r="37436" spans="1:21" x14ac:dyDescent="0.35">
      <c r="A37436" s="3" t="s">
        <v>38522</v>
      </c>
      <c r="B37436" s="1">
        <v>30122</v>
      </c>
      <c r="C37436" s="2">
        <f ca="1">YEAR(TODAY())-YEAR(Table1[[#This Row],[birthdate]])</f>
        <v>42</v>
      </c>
      <c r="D37436" s="2" t="str">
        <f ca="1">IF(Table1[[#This Row],[age]]&lt;=29,"Young Adult",IF(Table1[[#This Row],[age]]&lt;=49,"Middle-aged Adult","Old Adult"))</f>
        <v>Middle-aged Adult</v>
      </c>
      <c r="E37436" s="3" t="s">
        <v>17</v>
      </c>
      <c r="F37436" s="3" t="s">
        <v>18</v>
      </c>
      <c r="G37436" s="3" t="s">
        <v>28</v>
      </c>
      <c r="H37436" s="2">
        <v>0</v>
      </c>
      <c r="I37436" s="3" t="s">
        <v>29</v>
      </c>
      <c r="J37436" s="3" t="s">
        <v>30</v>
      </c>
      <c r="K37436" s="3" t="s">
        <v>119</v>
      </c>
      <c r="L37436" s="3" t="s">
        <v>819</v>
      </c>
      <c r="M37436" s="3" t="s">
        <v>139</v>
      </c>
      <c r="N37436">
        <v>2013</v>
      </c>
      <c r="O37436">
        <f>2024-Table1[[#This Row],[car_year]]</f>
        <v>11</v>
      </c>
      <c r="P37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36" s="2">
        <v>0</v>
      </c>
      <c r="R37436" s="3" t="s">
        <v>69</v>
      </c>
      <c r="S37436" s="4">
        <v>69317.38</v>
      </c>
      <c r="T37436" s="4">
        <v>121992.65</v>
      </c>
      <c r="U37436" t="str">
        <f>IF(Table1[[#This Row],[household_income]]&lt;=100000,"Low Income",IF(Table1[[#This Row],[household_income]]&lt;=200000,"Middle Income","High Income"))</f>
        <v>Middle Income</v>
      </c>
    </row>
    <row r="37437" spans="1:21" x14ac:dyDescent="0.35">
      <c r="A37437" s="3" t="s">
        <v>38523</v>
      </c>
      <c r="B37437" s="1">
        <v>33037</v>
      </c>
      <c r="C37437" s="2">
        <f ca="1">YEAR(TODAY())-YEAR(Table1[[#This Row],[birthdate]])</f>
        <v>34</v>
      </c>
      <c r="D37437" s="2" t="str">
        <f ca="1">IF(Table1[[#This Row],[age]]&lt;=29,"Young Adult",IF(Table1[[#This Row],[age]]&lt;=49,"Middle-aged Adult","Old Adult"))</f>
        <v>Middle-aged Adult</v>
      </c>
      <c r="E37437" s="3" t="s">
        <v>17</v>
      </c>
      <c r="F37437" s="3" t="s">
        <v>18</v>
      </c>
      <c r="G37437" s="3" t="s">
        <v>19</v>
      </c>
      <c r="H37437" s="2">
        <v>0</v>
      </c>
      <c r="I37437" s="3" t="s">
        <v>20</v>
      </c>
      <c r="J37437" s="3" t="s">
        <v>21</v>
      </c>
      <c r="K37437" s="3" t="s">
        <v>259</v>
      </c>
      <c r="L37437" s="3" t="s">
        <v>785</v>
      </c>
      <c r="M37437" s="3" t="s">
        <v>126</v>
      </c>
      <c r="N37437">
        <v>1999</v>
      </c>
      <c r="O37437">
        <f>2024-Table1[[#This Row],[car_year]]</f>
        <v>25</v>
      </c>
      <c r="P37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37" s="2">
        <v>0</v>
      </c>
      <c r="R37437" s="3" t="s">
        <v>34</v>
      </c>
      <c r="S37437" s="4">
        <v>32087.200000000001</v>
      </c>
      <c r="T37437" s="4">
        <v>125072.81</v>
      </c>
      <c r="U37437" t="str">
        <f>IF(Table1[[#This Row],[household_income]]&lt;=100000,"Low Income",IF(Table1[[#This Row],[household_income]]&lt;=200000,"Middle Income","High Income"))</f>
        <v>Middle Income</v>
      </c>
    </row>
    <row r="37438" spans="1:21" x14ac:dyDescent="0.35">
      <c r="A37438" s="3" t="s">
        <v>38524</v>
      </c>
      <c r="B37438" s="1">
        <v>21414</v>
      </c>
      <c r="C37438" s="2">
        <f ca="1">YEAR(TODAY())-YEAR(Table1[[#This Row],[birthdate]])</f>
        <v>66</v>
      </c>
      <c r="D37438" s="2" t="str">
        <f ca="1">IF(Table1[[#This Row],[age]]&lt;=29,"Young Adult",IF(Table1[[#This Row],[age]]&lt;=49,"Middle-aged Adult","Old Adult"))</f>
        <v>Old Adult</v>
      </c>
      <c r="E37438" s="3" t="s">
        <v>27</v>
      </c>
      <c r="F37438" s="3" t="s">
        <v>18</v>
      </c>
      <c r="G37438" s="3" t="s">
        <v>28</v>
      </c>
      <c r="H37438" s="2">
        <v>0</v>
      </c>
      <c r="I37438" s="3" t="s">
        <v>29</v>
      </c>
      <c r="J37438" s="3" t="s">
        <v>30</v>
      </c>
      <c r="K37438" s="3" t="s">
        <v>613</v>
      </c>
      <c r="L37438" s="3" t="s">
        <v>1365</v>
      </c>
      <c r="M37438" s="3" t="s">
        <v>126</v>
      </c>
      <c r="N37438">
        <v>2012</v>
      </c>
      <c r="O37438">
        <f>2024-Table1[[#This Row],[car_year]]</f>
        <v>12</v>
      </c>
      <c r="P37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38" s="2">
        <v>0</v>
      </c>
      <c r="R37438" s="3" t="s">
        <v>62</v>
      </c>
      <c r="S37438" s="4">
        <v>4352.12</v>
      </c>
      <c r="T37438" s="4">
        <v>214444.18</v>
      </c>
      <c r="U37438" t="str">
        <f>IF(Table1[[#This Row],[household_income]]&lt;=100000,"Low Income",IF(Table1[[#This Row],[household_income]]&lt;=200000,"Middle Income","High Income"))</f>
        <v>High Income</v>
      </c>
    </row>
    <row r="37439" spans="1:21" x14ac:dyDescent="0.35">
      <c r="A37439" s="3" t="s">
        <v>38525</v>
      </c>
      <c r="B37439" s="1">
        <v>26222</v>
      </c>
      <c r="C37439" s="2">
        <f ca="1">YEAR(TODAY())-YEAR(Table1[[#This Row],[birthdate]])</f>
        <v>53</v>
      </c>
      <c r="D37439" s="2" t="str">
        <f ca="1">IF(Table1[[#This Row],[age]]&lt;=29,"Young Adult",IF(Table1[[#This Row],[age]]&lt;=49,"Middle-aged Adult","Old Adult"))</f>
        <v>Old Adult</v>
      </c>
      <c r="E37439" s="3" t="s">
        <v>27</v>
      </c>
      <c r="F37439" s="3" t="s">
        <v>18</v>
      </c>
      <c r="G37439" s="3" t="s">
        <v>28</v>
      </c>
      <c r="H37439" s="2">
        <v>0</v>
      </c>
      <c r="I37439" s="3" t="s">
        <v>29</v>
      </c>
      <c r="J37439" s="3" t="s">
        <v>30</v>
      </c>
      <c r="K37439" s="3" t="s">
        <v>37</v>
      </c>
      <c r="L37439" s="3" t="s">
        <v>380</v>
      </c>
      <c r="M37439" s="3" t="s">
        <v>68</v>
      </c>
      <c r="N37439">
        <v>2000</v>
      </c>
      <c r="O37439">
        <f>2024-Table1[[#This Row],[car_year]]</f>
        <v>24</v>
      </c>
      <c r="P37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39" s="2">
        <v>0</v>
      </c>
      <c r="R37439" s="3" t="s">
        <v>34</v>
      </c>
      <c r="S37439" s="4">
        <v>52206.720000000001</v>
      </c>
      <c r="T37439" s="4">
        <v>101487.3</v>
      </c>
      <c r="U37439" t="str">
        <f>IF(Table1[[#This Row],[household_income]]&lt;=100000,"Low Income",IF(Table1[[#This Row],[household_income]]&lt;=200000,"Middle Income","High Income"))</f>
        <v>Middle Income</v>
      </c>
    </row>
    <row r="37440" spans="1:21" x14ac:dyDescent="0.35">
      <c r="A37440" s="3" t="s">
        <v>38526</v>
      </c>
      <c r="B37440" s="1">
        <v>24772</v>
      </c>
      <c r="C37440" s="2">
        <f ca="1">YEAR(TODAY())-YEAR(Table1[[#This Row],[birthdate]])</f>
        <v>57</v>
      </c>
      <c r="D37440" s="2" t="str">
        <f ca="1">IF(Table1[[#This Row],[age]]&lt;=29,"Young Adult",IF(Table1[[#This Row],[age]]&lt;=49,"Middle-aged Adult","Old Adult"))</f>
        <v>Old Adult</v>
      </c>
      <c r="E37440" s="3" t="s">
        <v>27</v>
      </c>
      <c r="F37440" s="3" t="s">
        <v>46</v>
      </c>
      <c r="G37440" s="3" t="s">
        <v>28</v>
      </c>
      <c r="H37440" s="2">
        <v>2</v>
      </c>
      <c r="I37440" s="3" t="s">
        <v>20</v>
      </c>
      <c r="J37440" s="3" t="s">
        <v>21</v>
      </c>
      <c r="K37440" s="3" t="s">
        <v>42</v>
      </c>
      <c r="L37440" s="3" t="s">
        <v>1307</v>
      </c>
      <c r="M37440" s="3" t="s">
        <v>39</v>
      </c>
      <c r="N37440">
        <v>2011</v>
      </c>
      <c r="O37440">
        <f>2024-Table1[[#This Row],[car_year]]</f>
        <v>13</v>
      </c>
      <c r="P37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40" s="2">
        <v>2</v>
      </c>
      <c r="R37440" s="3" t="s">
        <v>40</v>
      </c>
      <c r="S37440" s="4">
        <v>35679.160000000003</v>
      </c>
      <c r="T37440" s="4">
        <v>129988.42</v>
      </c>
      <c r="U37440" t="str">
        <f>IF(Table1[[#This Row],[household_income]]&lt;=100000,"Low Income",IF(Table1[[#This Row],[household_income]]&lt;=200000,"Middle Income","High Income"))</f>
        <v>Middle Income</v>
      </c>
    </row>
    <row r="37441" spans="1:21" x14ac:dyDescent="0.35">
      <c r="A37441" s="3" t="s">
        <v>38527</v>
      </c>
      <c r="B37441" s="1">
        <v>26191</v>
      </c>
      <c r="C37441" s="2">
        <f ca="1">YEAR(TODAY())-YEAR(Table1[[#This Row],[birthdate]])</f>
        <v>53</v>
      </c>
      <c r="D37441" s="2" t="str">
        <f ca="1">IF(Table1[[#This Row],[age]]&lt;=29,"Young Adult",IF(Table1[[#This Row],[age]]&lt;=49,"Middle-aged Adult","Old Adult"))</f>
        <v>Old Adult</v>
      </c>
      <c r="E37441" s="3" t="s">
        <v>17</v>
      </c>
      <c r="F37441" s="3" t="s">
        <v>18</v>
      </c>
      <c r="G37441" s="3" t="s">
        <v>28</v>
      </c>
      <c r="H37441" s="2">
        <v>0</v>
      </c>
      <c r="I37441" s="3" t="s">
        <v>29</v>
      </c>
      <c r="J37441" s="3" t="s">
        <v>30</v>
      </c>
      <c r="K37441" s="3" t="s">
        <v>283</v>
      </c>
      <c r="L37441" s="3" t="s">
        <v>724</v>
      </c>
      <c r="M37441" s="3" t="s">
        <v>113</v>
      </c>
      <c r="N37441">
        <v>2002</v>
      </c>
      <c r="O37441">
        <f>2024-Table1[[#This Row],[car_year]]</f>
        <v>22</v>
      </c>
      <c r="P37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41" s="2">
        <v>0</v>
      </c>
      <c r="R37441" s="3" t="s">
        <v>62</v>
      </c>
      <c r="S37441" s="4">
        <v>41650.1</v>
      </c>
      <c r="T37441" s="4">
        <v>200200.84</v>
      </c>
      <c r="U37441" t="str">
        <f>IF(Table1[[#This Row],[household_income]]&lt;=100000,"Low Income",IF(Table1[[#This Row],[household_income]]&lt;=200000,"Middle Income","High Income"))</f>
        <v>High Income</v>
      </c>
    </row>
    <row r="37442" spans="1:21" x14ac:dyDescent="0.35">
      <c r="A37442" s="3" t="s">
        <v>38528</v>
      </c>
      <c r="B37442" s="1">
        <v>31476</v>
      </c>
      <c r="C37442" s="2">
        <f ca="1">YEAR(TODAY())-YEAR(Table1[[#This Row],[birthdate]])</f>
        <v>38</v>
      </c>
      <c r="D37442" s="2" t="str">
        <f ca="1">IF(Table1[[#This Row],[age]]&lt;=29,"Young Adult",IF(Table1[[#This Row],[age]]&lt;=49,"Middle-aged Adult","Old Adult"))</f>
        <v>Middle-aged Adult</v>
      </c>
      <c r="E37442" s="3" t="s">
        <v>27</v>
      </c>
      <c r="F37442" s="3" t="s">
        <v>18</v>
      </c>
      <c r="G37442" s="3" t="s">
        <v>19</v>
      </c>
      <c r="H37442" s="2">
        <v>0</v>
      </c>
      <c r="I37442" s="3" t="s">
        <v>29</v>
      </c>
      <c r="J37442" s="3" t="s">
        <v>30</v>
      </c>
      <c r="K37442" s="3" t="s">
        <v>154</v>
      </c>
      <c r="L37442" s="3" t="s">
        <v>1708</v>
      </c>
      <c r="M37442" s="3" t="s">
        <v>33</v>
      </c>
      <c r="N37442">
        <v>2007</v>
      </c>
      <c r="O37442">
        <f>2024-Table1[[#This Row],[car_year]]</f>
        <v>17</v>
      </c>
      <c r="P37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42" s="2">
        <v>3</v>
      </c>
      <c r="R37442" s="3" t="s">
        <v>25</v>
      </c>
      <c r="S37442" s="4">
        <v>59762.16</v>
      </c>
      <c r="T37442" s="4">
        <v>88272.89</v>
      </c>
      <c r="U37442" t="str">
        <f>IF(Table1[[#This Row],[household_income]]&lt;=100000,"Low Income",IF(Table1[[#This Row],[household_income]]&lt;=200000,"Middle Income","High Income"))</f>
        <v>Low Income</v>
      </c>
    </row>
    <row r="37443" spans="1:21" x14ac:dyDescent="0.35">
      <c r="A37443" s="3" t="s">
        <v>38529</v>
      </c>
      <c r="B37443" s="1">
        <v>21171</v>
      </c>
      <c r="C37443" s="2">
        <f ca="1">YEAR(TODAY())-YEAR(Table1[[#This Row],[birthdate]])</f>
        <v>67</v>
      </c>
      <c r="D37443" s="2" t="str">
        <f ca="1">IF(Table1[[#This Row],[age]]&lt;=29,"Young Adult",IF(Table1[[#This Row],[age]]&lt;=49,"Middle-aged Adult","Old Adult"))</f>
        <v>Old Adult</v>
      </c>
      <c r="E37443" s="3" t="s">
        <v>17</v>
      </c>
      <c r="F37443" s="3" t="s">
        <v>18</v>
      </c>
      <c r="G37443" s="3" t="s">
        <v>19</v>
      </c>
      <c r="H37443" s="2">
        <v>0</v>
      </c>
      <c r="I37443" s="3" t="s">
        <v>29</v>
      </c>
      <c r="J37443" s="3" t="s">
        <v>30</v>
      </c>
      <c r="K37443" s="3" t="s">
        <v>369</v>
      </c>
      <c r="L37443" s="3" t="s">
        <v>1071</v>
      </c>
      <c r="M37443" s="3" t="s">
        <v>53</v>
      </c>
      <c r="N37443">
        <v>2001</v>
      </c>
      <c r="O37443">
        <f>2024-Table1[[#This Row],[car_year]]</f>
        <v>23</v>
      </c>
      <c r="P37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43" s="2">
        <v>0</v>
      </c>
      <c r="R37443" s="3" t="s">
        <v>34</v>
      </c>
      <c r="S37443" s="4">
        <v>53563.55</v>
      </c>
      <c r="T37443" s="4">
        <v>115451.94</v>
      </c>
      <c r="U37443" t="str">
        <f>IF(Table1[[#This Row],[household_income]]&lt;=100000,"Low Income",IF(Table1[[#This Row],[household_income]]&lt;=200000,"Middle Income","High Income"))</f>
        <v>Middle Income</v>
      </c>
    </row>
    <row r="37444" spans="1:21" x14ac:dyDescent="0.35">
      <c r="A37444" s="3" t="s">
        <v>38530</v>
      </c>
      <c r="B37444" s="1">
        <v>23307</v>
      </c>
      <c r="C37444" s="2">
        <f ca="1">YEAR(TODAY())-YEAR(Table1[[#This Row],[birthdate]])</f>
        <v>61</v>
      </c>
      <c r="D37444" s="2" t="str">
        <f ca="1">IF(Table1[[#This Row],[age]]&lt;=29,"Young Adult",IF(Table1[[#This Row],[age]]&lt;=49,"Middle-aged Adult","Old Adult"))</f>
        <v>Old Adult</v>
      </c>
      <c r="E37444" s="3" t="s">
        <v>36</v>
      </c>
      <c r="F37444" s="3" t="s">
        <v>18</v>
      </c>
      <c r="G37444" s="3" t="s">
        <v>19</v>
      </c>
      <c r="H37444" s="2">
        <v>1</v>
      </c>
      <c r="I37444" s="3" t="s">
        <v>20</v>
      </c>
      <c r="J37444" s="3" t="s">
        <v>30</v>
      </c>
      <c r="K37444" s="3" t="s">
        <v>154</v>
      </c>
      <c r="L37444" s="3" t="s">
        <v>768</v>
      </c>
      <c r="M37444" s="3" t="s">
        <v>100</v>
      </c>
      <c r="N37444">
        <v>1998</v>
      </c>
      <c r="O37444">
        <f>2024-Table1[[#This Row],[car_year]]</f>
        <v>26</v>
      </c>
      <c r="P37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44" s="2">
        <v>0</v>
      </c>
      <c r="R37444" s="3" t="s">
        <v>40</v>
      </c>
      <c r="S37444" s="4">
        <v>65403.12</v>
      </c>
      <c r="T37444" s="4">
        <v>106318.01</v>
      </c>
      <c r="U37444" t="str">
        <f>IF(Table1[[#This Row],[household_income]]&lt;=100000,"Low Income",IF(Table1[[#This Row],[household_income]]&lt;=200000,"Middle Income","High Income"))</f>
        <v>Middle Income</v>
      </c>
    </row>
    <row r="37445" spans="1:21" x14ac:dyDescent="0.35">
      <c r="A37445" s="3" t="s">
        <v>38531</v>
      </c>
      <c r="B37445" s="1">
        <v>22538</v>
      </c>
      <c r="C37445" s="2">
        <f ca="1">YEAR(TODAY())-YEAR(Table1[[#This Row],[birthdate]])</f>
        <v>63</v>
      </c>
      <c r="D37445" s="2" t="str">
        <f ca="1">IF(Table1[[#This Row],[age]]&lt;=29,"Young Adult",IF(Table1[[#This Row],[age]]&lt;=49,"Middle-aged Adult","Old Adult"))</f>
        <v>Old Adult</v>
      </c>
      <c r="E37445" s="3" t="s">
        <v>17</v>
      </c>
      <c r="F37445" s="3" t="s">
        <v>18</v>
      </c>
      <c r="G37445" s="3" t="s">
        <v>28</v>
      </c>
      <c r="H37445" s="2">
        <v>1</v>
      </c>
      <c r="I37445" s="3" t="s">
        <v>20</v>
      </c>
      <c r="J37445" s="3" t="s">
        <v>30</v>
      </c>
      <c r="K37445" s="3" t="s">
        <v>42</v>
      </c>
      <c r="L37445" s="3" t="s">
        <v>1307</v>
      </c>
      <c r="M37445" s="3" t="s">
        <v>61</v>
      </c>
      <c r="N37445">
        <v>1999</v>
      </c>
      <c r="O37445">
        <f>2024-Table1[[#This Row],[car_year]]</f>
        <v>25</v>
      </c>
      <c r="P37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45" s="2">
        <v>0</v>
      </c>
      <c r="R37445" s="3" t="s">
        <v>62</v>
      </c>
      <c r="S37445" s="4">
        <v>23098.17</v>
      </c>
      <c r="T37445" s="4">
        <v>237872.52</v>
      </c>
      <c r="U37445" t="str">
        <f>IF(Table1[[#This Row],[household_income]]&lt;=100000,"Low Income",IF(Table1[[#This Row],[household_income]]&lt;=200000,"Middle Income","High Income"))</f>
        <v>High Income</v>
      </c>
    </row>
    <row r="37446" spans="1:21" x14ac:dyDescent="0.35">
      <c r="A37446" s="3" t="s">
        <v>38532</v>
      </c>
      <c r="B37446" s="1">
        <v>20552</v>
      </c>
      <c r="C37446" s="2">
        <f ca="1">YEAR(TODAY())-YEAR(Table1[[#This Row],[birthdate]])</f>
        <v>68</v>
      </c>
      <c r="D37446" s="2" t="str">
        <f ca="1">IF(Table1[[#This Row],[age]]&lt;=29,"Young Adult",IF(Table1[[#This Row],[age]]&lt;=49,"Middle-aged Adult","Old Adult"))</f>
        <v>Old Adult</v>
      </c>
      <c r="E37446" s="3" t="s">
        <v>27</v>
      </c>
      <c r="F37446" s="3" t="s">
        <v>18</v>
      </c>
      <c r="G37446" s="3" t="s">
        <v>28</v>
      </c>
      <c r="H37446" s="2">
        <v>3</v>
      </c>
      <c r="I37446" s="3" t="s">
        <v>20</v>
      </c>
      <c r="J37446" s="3" t="s">
        <v>47</v>
      </c>
      <c r="K37446" s="3" t="s">
        <v>278</v>
      </c>
      <c r="L37446" s="3" t="s">
        <v>949</v>
      </c>
      <c r="M37446" s="3" t="s">
        <v>134</v>
      </c>
      <c r="N37446">
        <v>2009</v>
      </c>
      <c r="O37446">
        <f>2024-Table1[[#This Row],[car_year]]</f>
        <v>15</v>
      </c>
      <c r="P37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46" s="2">
        <v>0</v>
      </c>
      <c r="R37446" s="3" t="s">
        <v>34</v>
      </c>
      <c r="S37446" s="4">
        <v>36545.870000000003</v>
      </c>
      <c r="T37446" s="4">
        <v>116407.57</v>
      </c>
      <c r="U37446" t="str">
        <f>IF(Table1[[#This Row],[household_income]]&lt;=100000,"Low Income",IF(Table1[[#This Row],[household_income]]&lt;=200000,"Middle Income","High Income"))</f>
        <v>Middle Income</v>
      </c>
    </row>
    <row r="37447" spans="1:21" x14ac:dyDescent="0.35">
      <c r="A37447" s="3" t="s">
        <v>38533</v>
      </c>
      <c r="B37447" s="1">
        <v>28792</v>
      </c>
      <c r="C37447" s="2">
        <f ca="1">YEAR(TODAY())-YEAR(Table1[[#This Row],[birthdate]])</f>
        <v>46</v>
      </c>
      <c r="D37447" s="2" t="str">
        <f ca="1">IF(Table1[[#This Row],[age]]&lt;=29,"Young Adult",IF(Table1[[#This Row],[age]]&lt;=49,"Middle-aged Adult","Old Adult"))</f>
        <v>Middle-aged Adult</v>
      </c>
      <c r="E37447" s="3" t="s">
        <v>17</v>
      </c>
      <c r="F37447" s="3" t="s">
        <v>18</v>
      </c>
      <c r="G37447" s="3" t="s">
        <v>19</v>
      </c>
      <c r="H37447" s="2">
        <v>0</v>
      </c>
      <c r="I37447" s="3" t="s">
        <v>20</v>
      </c>
      <c r="J37447" s="3" t="s">
        <v>30</v>
      </c>
      <c r="K37447" s="3" t="s">
        <v>2460</v>
      </c>
      <c r="L37447" s="3" t="s">
        <v>2461</v>
      </c>
      <c r="M37447" s="3" t="s">
        <v>53</v>
      </c>
      <c r="N37447">
        <v>1962</v>
      </c>
      <c r="O37447">
        <f>2024-Table1[[#This Row],[car_year]]</f>
        <v>62</v>
      </c>
      <c r="P3744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447" s="2">
        <v>0</v>
      </c>
      <c r="R37447" s="3" t="s">
        <v>34</v>
      </c>
      <c r="S37447" s="4">
        <v>27521.56</v>
      </c>
      <c r="T37447" s="4">
        <v>180966.2</v>
      </c>
      <c r="U37447" t="str">
        <f>IF(Table1[[#This Row],[household_income]]&lt;=100000,"Low Income",IF(Table1[[#This Row],[household_income]]&lt;=200000,"Middle Income","High Income"))</f>
        <v>Middle Income</v>
      </c>
    </row>
    <row r="37448" spans="1:21" x14ac:dyDescent="0.35">
      <c r="A37448" s="3" t="s">
        <v>38534</v>
      </c>
      <c r="B37448" s="1">
        <v>31879</v>
      </c>
      <c r="C37448" s="2">
        <f ca="1">YEAR(TODAY())-YEAR(Table1[[#This Row],[birthdate]])</f>
        <v>37</v>
      </c>
      <c r="D37448" s="2" t="str">
        <f ca="1">IF(Table1[[#This Row],[age]]&lt;=29,"Young Adult",IF(Table1[[#This Row],[age]]&lt;=49,"Middle-aged Adult","Old Adult"))</f>
        <v>Middle-aged Adult</v>
      </c>
      <c r="E37448" s="3" t="s">
        <v>17</v>
      </c>
      <c r="F37448" s="3" t="s">
        <v>18</v>
      </c>
      <c r="G37448" s="3" t="s">
        <v>28</v>
      </c>
      <c r="H37448" s="2">
        <v>1</v>
      </c>
      <c r="I37448" s="3" t="s">
        <v>20</v>
      </c>
      <c r="J37448" s="3" t="s">
        <v>30</v>
      </c>
      <c r="K37448" s="3" t="s">
        <v>294</v>
      </c>
      <c r="L37448" s="3" t="s">
        <v>295</v>
      </c>
      <c r="M37448" s="3" t="s">
        <v>53</v>
      </c>
      <c r="N37448">
        <v>2008</v>
      </c>
      <c r="O37448">
        <f>2024-Table1[[#This Row],[car_year]]</f>
        <v>16</v>
      </c>
      <c r="P37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48" s="2">
        <v>0</v>
      </c>
      <c r="R37448" s="3" t="s">
        <v>62</v>
      </c>
      <c r="S37448" s="4">
        <v>18461.900000000001</v>
      </c>
      <c r="T37448" s="4">
        <v>118716.35</v>
      </c>
      <c r="U37448" t="str">
        <f>IF(Table1[[#This Row],[household_income]]&lt;=100000,"Low Income",IF(Table1[[#This Row],[household_income]]&lt;=200000,"Middle Income","High Income"))</f>
        <v>Middle Income</v>
      </c>
    </row>
    <row r="37449" spans="1:21" x14ac:dyDescent="0.35">
      <c r="A37449" s="3" t="s">
        <v>38535</v>
      </c>
      <c r="B37449" s="1">
        <v>25060</v>
      </c>
      <c r="C37449" s="2">
        <f ca="1">YEAR(TODAY())-YEAR(Table1[[#This Row],[birthdate]])</f>
        <v>56</v>
      </c>
      <c r="D37449" s="2" t="str">
        <f ca="1">IF(Table1[[#This Row],[age]]&lt;=29,"Young Adult",IF(Table1[[#This Row],[age]]&lt;=49,"Middle-aged Adult","Old Adult"))</f>
        <v>Old Adult</v>
      </c>
      <c r="E37449" s="3" t="s">
        <v>27</v>
      </c>
      <c r="F37449" s="3" t="s">
        <v>18</v>
      </c>
      <c r="G37449" s="3" t="s">
        <v>28</v>
      </c>
      <c r="H37449" s="2">
        <v>0</v>
      </c>
      <c r="I37449" s="3" t="s">
        <v>29</v>
      </c>
      <c r="J37449" s="3" t="s">
        <v>30</v>
      </c>
      <c r="K37449" s="3" t="s">
        <v>51</v>
      </c>
      <c r="L37449" s="3" t="s">
        <v>692</v>
      </c>
      <c r="M37449" s="3" t="s">
        <v>65</v>
      </c>
      <c r="N37449">
        <v>2007</v>
      </c>
      <c r="O37449">
        <f>2024-Table1[[#This Row],[car_year]]</f>
        <v>17</v>
      </c>
      <c r="P37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49" s="2">
        <v>1</v>
      </c>
      <c r="R37449" s="3" t="s">
        <v>62</v>
      </c>
      <c r="S37449" s="4">
        <v>69003.990000000005</v>
      </c>
      <c r="T37449" s="4">
        <v>216259.8</v>
      </c>
      <c r="U37449" t="str">
        <f>IF(Table1[[#This Row],[household_income]]&lt;=100000,"Low Income",IF(Table1[[#This Row],[household_income]]&lt;=200000,"Middle Income","High Income"))</f>
        <v>High Income</v>
      </c>
    </row>
    <row r="37450" spans="1:21" x14ac:dyDescent="0.35">
      <c r="A37450" s="3" t="s">
        <v>38536</v>
      </c>
      <c r="B37450" s="1">
        <v>33012</v>
      </c>
      <c r="C37450" s="2">
        <f ca="1">YEAR(TODAY())-YEAR(Table1[[#This Row],[birthdate]])</f>
        <v>34</v>
      </c>
      <c r="D37450" s="2" t="str">
        <f ca="1">IF(Table1[[#This Row],[age]]&lt;=29,"Young Adult",IF(Table1[[#This Row],[age]]&lt;=49,"Middle-aged Adult","Old Adult"))</f>
        <v>Middle-aged Adult</v>
      </c>
      <c r="E37450" s="3" t="s">
        <v>17</v>
      </c>
      <c r="F37450" s="3" t="s">
        <v>18</v>
      </c>
      <c r="G37450" s="3" t="s">
        <v>28</v>
      </c>
      <c r="H37450" s="2">
        <v>0</v>
      </c>
      <c r="I37450" s="3" t="s">
        <v>29</v>
      </c>
      <c r="J37450" s="3" t="s">
        <v>21</v>
      </c>
      <c r="K37450" s="3" t="s">
        <v>207</v>
      </c>
      <c r="L37450" s="3" t="s">
        <v>376</v>
      </c>
      <c r="M37450" s="3" t="s">
        <v>80</v>
      </c>
      <c r="N37450">
        <v>1998</v>
      </c>
      <c r="O37450">
        <f>2024-Table1[[#This Row],[car_year]]</f>
        <v>26</v>
      </c>
      <c r="P37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50" s="2">
        <v>1</v>
      </c>
      <c r="R37450" s="3" t="s">
        <v>62</v>
      </c>
      <c r="S37450" s="4">
        <v>82250.899999999994</v>
      </c>
      <c r="T37450" s="4">
        <v>157065.51</v>
      </c>
      <c r="U37450" t="str">
        <f>IF(Table1[[#This Row],[household_income]]&lt;=100000,"Low Income",IF(Table1[[#This Row],[household_income]]&lt;=200000,"Middle Income","High Income"))</f>
        <v>Middle Income</v>
      </c>
    </row>
    <row r="37451" spans="1:21" x14ac:dyDescent="0.35">
      <c r="A37451" s="3" t="s">
        <v>38537</v>
      </c>
      <c r="B37451" s="1">
        <v>35084</v>
      </c>
      <c r="C37451" s="2">
        <f ca="1">YEAR(TODAY())-YEAR(Table1[[#This Row],[birthdate]])</f>
        <v>28</v>
      </c>
      <c r="D37451" s="2" t="str">
        <f ca="1">IF(Table1[[#This Row],[age]]&lt;=29,"Young Adult",IF(Table1[[#This Row],[age]]&lt;=49,"Middle-aged Adult","Old Adult"))</f>
        <v>Young Adult</v>
      </c>
      <c r="E37451" s="3" t="s">
        <v>27</v>
      </c>
      <c r="F37451" s="3" t="s">
        <v>18</v>
      </c>
      <c r="G37451" s="3" t="s">
        <v>28</v>
      </c>
      <c r="H37451" s="2">
        <v>0</v>
      </c>
      <c r="I37451" s="3" t="s">
        <v>29</v>
      </c>
      <c r="J37451" s="3" t="s">
        <v>21</v>
      </c>
      <c r="K37451" s="3" t="s">
        <v>115</v>
      </c>
      <c r="L37451" s="3" t="s">
        <v>599</v>
      </c>
      <c r="M37451" s="3" t="s">
        <v>80</v>
      </c>
      <c r="N37451">
        <v>1993</v>
      </c>
      <c r="O37451">
        <f>2024-Table1[[#This Row],[car_year]]</f>
        <v>31</v>
      </c>
      <c r="P374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51" s="2">
        <v>0</v>
      </c>
      <c r="R37451" s="3" t="s">
        <v>62</v>
      </c>
      <c r="S37451" s="4">
        <v>30502.720000000001</v>
      </c>
      <c r="T37451" s="4">
        <v>51548.1</v>
      </c>
      <c r="U37451" t="str">
        <f>IF(Table1[[#This Row],[household_income]]&lt;=100000,"Low Income",IF(Table1[[#This Row],[household_income]]&lt;=200000,"Middle Income","High Income"))</f>
        <v>Low Income</v>
      </c>
    </row>
    <row r="37452" spans="1:21" x14ac:dyDescent="0.35">
      <c r="A37452" s="3" t="s">
        <v>38538</v>
      </c>
      <c r="B37452" s="1">
        <v>33624</v>
      </c>
      <c r="C37452" s="2">
        <f ca="1">YEAR(TODAY())-YEAR(Table1[[#This Row],[birthdate]])</f>
        <v>32</v>
      </c>
      <c r="D37452" s="2" t="str">
        <f ca="1">IF(Table1[[#This Row],[age]]&lt;=29,"Young Adult",IF(Table1[[#This Row],[age]]&lt;=49,"Middle-aged Adult","Old Adult"))</f>
        <v>Middle-aged Adult</v>
      </c>
      <c r="E37452" s="3" t="s">
        <v>74</v>
      </c>
      <c r="F37452" s="3" t="s">
        <v>18</v>
      </c>
      <c r="G37452" s="3" t="s">
        <v>28</v>
      </c>
      <c r="H37452" s="2">
        <v>1</v>
      </c>
      <c r="I37452" s="3" t="s">
        <v>20</v>
      </c>
      <c r="J37452" s="3" t="s">
        <v>30</v>
      </c>
      <c r="K37452" s="3" t="s">
        <v>111</v>
      </c>
      <c r="L37452" s="3" t="s">
        <v>566</v>
      </c>
      <c r="M37452" s="3" t="s">
        <v>117</v>
      </c>
      <c r="N37452">
        <v>1996</v>
      </c>
      <c r="O37452">
        <f>2024-Table1[[#This Row],[car_year]]</f>
        <v>28</v>
      </c>
      <c r="P37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52" s="2">
        <v>0</v>
      </c>
      <c r="R37452" s="3" t="s">
        <v>34</v>
      </c>
      <c r="S37452" s="4">
        <v>62202.32</v>
      </c>
      <c r="T37452" s="4">
        <v>220355.15</v>
      </c>
      <c r="U37452" t="str">
        <f>IF(Table1[[#This Row],[household_income]]&lt;=100000,"Low Income",IF(Table1[[#This Row],[household_income]]&lt;=200000,"Middle Income","High Income"))</f>
        <v>High Income</v>
      </c>
    </row>
    <row r="37453" spans="1:21" x14ac:dyDescent="0.35">
      <c r="A37453" s="3" t="s">
        <v>38539</v>
      </c>
      <c r="B37453" s="1">
        <v>35573</v>
      </c>
      <c r="C37453" s="2">
        <f ca="1">YEAR(TODAY())-YEAR(Table1[[#This Row],[birthdate]])</f>
        <v>27</v>
      </c>
      <c r="D37453" s="2" t="str">
        <f ca="1">IF(Table1[[#This Row],[age]]&lt;=29,"Young Adult",IF(Table1[[#This Row],[age]]&lt;=49,"Middle-aged Adult","Old Adult"))</f>
        <v>Young Adult</v>
      </c>
      <c r="E37453" s="3" t="s">
        <v>17</v>
      </c>
      <c r="F37453" s="3" t="s">
        <v>46</v>
      </c>
      <c r="G37453" s="3" t="s">
        <v>28</v>
      </c>
      <c r="H37453" s="2">
        <v>0</v>
      </c>
      <c r="I37453" s="3" t="s">
        <v>20</v>
      </c>
      <c r="J37453" s="3" t="s">
        <v>30</v>
      </c>
      <c r="K37453" s="3" t="s">
        <v>369</v>
      </c>
      <c r="L37453" s="3" t="s">
        <v>630</v>
      </c>
      <c r="M37453" s="3" t="s">
        <v>109</v>
      </c>
      <c r="N37453">
        <v>1996</v>
      </c>
      <c r="O37453">
        <f>2024-Table1[[#This Row],[car_year]]</f>
        <v>28</v>
      </c>
      <c r="P37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53" s="2">
        <v>0</v>
      </c>
      <c r="R37453" s="3" t="s">
        <v>34</v>
      </c>
      <c r="S37453" s="4">
        <v>68127.55</v>
      </c>
      <c r="T37453" s="4">
        <v>180061.84</v>
      </c>
      <c r="U37453" t="str">
        <f>IF(Table1[[#This Row],[household_income]]&lt;=100000,"Low Income",IF(Table1[[#This Row],[household_income]]&lt;=200000,"Middle Income","High Income"))</f>
        <v>Middle Income</v>
      </c>
    </row>
    <row r="37454" spans="1:21" x14ac:dyDescent="0.35">
      <c r="A37454" s="3" t="s">
        <v>38540</v>
      </c>
      <c r="B37454" s="1">
        <v>31944</v>
      </c>
      <c r="C37454" s="2">
        <f ca="1">YEAR(TODAY())-YEAR(Table1[[#This Row],[birthdate]])</f>
        <v>37</v>
      </c>
      <c r="D37454" s="2" t="str">
        <f ca="1">IF(Table1[[#This Row],[age]]&lt;=29,"Young Adult",IF(Table1[[#This Row],[age]]&lt;=49,"Middle-aged Adult","Old Adult"))</f>
        <v>Middle-aged Adult</v>
      </c>
      <c r="E37454" s="3" t="s">
        <v>74</v>
      </c>
      <c r="F37454" s="3" t="s">
        <v>18</v>
      </c>
      <c r="G37454" s="3" t="s">
        <v>19</v>
      </c>
      <c r="H37454" s="2">
        <v>2</v>
      </c>
      <c r="I37454" s="3" t="s">
        <v>20</v>
      </c>
      <c r="J37454" s="3" t="s">
        <v>30</v>
      </c>
      <c r="K37454" s="3" t="s">
        <v>37</v>
      </c>
      <c r="L37454" s="3" t="s">
        <v>403</v>
      </c>
      <c r="M37454" s="3" t="s">
        <v>24</v>
      </c>
      <c r="N37454">
        <v>2002</v>
      </c>
      <c r="O37454">
        <f>2024-Table1[[#This Row],[car_year]]</f>
        <v>22</v>
      </c>
      <c r="P37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54" s="2">
        <v>1</v>
      </c>
      <c r="R37454" s="3" t="s">
        <v>34</v>
      </c>
      <c r="S37454" s="4">
        <v>2602.12</v>
      </c>
      <c r="T37454" s="4">
        <v>79965.3</v>
      </c>
      <c r="U37454" t="str">
        <f>IF(Table1[[#This Row],[household_income]]&lt;=100000,"Low Income",IF(Table1[[#This Row],[household_income]]&lt;=200000,"Middle Income","High Income"))</f>
        <v>Low Income</v>
      </c>
    </row>
    <row r="37455" spans="1:21" x14ac:dyDescent="0.35">
      <c r="A37455" s="3" t="s">
        <v>38541</v>
      </c>
      <c r="B37455" s="1">
        <v>34852</v>
      </c>
      <c r="C37455" s="2">
        <f ca="1">YEAR(TODAY())-YEAR(Table1[[#This Row],[birthdate]])</f>
        <v>29</v>
      </c>
      <c r="D37455" s="2" t="str">
        <f ca="1">IF(Table1[[#This Row],[age]]&lt;=29,"Young Adult",IF(Table1[[#This Row],[age]]&lt;=49,"Middle-aged Adult","Old Adult"))</f>
        <v>Young Adult</v>
      </c>
      <c r="E37455" s="3" t="s">
        <v>27</v>
      </c>
      <c r="F37455" s="3" t="s">
        <v>18</v>
      </c>
      <c r="G37455" s="3" t="s">
        <v>19</v>
      </c>
      <c r="H37455" s="2">
        <v>0</v>
      </c>
      <c r="I37455" s="3" t="s">
        <v>29</v>
      </c>
      <c r="J37455" s="3" t="s">
        <v>21</v>
      </c>
      <c r="K37455" s="3" t="s">
        <v>278</v>
      </c>
      <c r="L37455" s="3" t="s">
        <v>4623</v>
      </c>
      <c r="M37455" s="3" t="s">
        <v>100</v>
      </c>
      <c r="N37455">
        <v>1994</v>
      </c>
      <c r="O37455">
        <f>2024-Table1[[#This Row],[car_year]]</f>
        <v>30</v>
      </c>
      <c r="P37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55" s="2">
        <v>0</v>
      </c>
      <c r="R37455" s="3" t="s">
        <v>40</v>
      </c>
      <c r="S37455" s="4">
        <v>34539.51</v>
      </c>
      <c r="T37455" s="4">
        <v>195947.73</v>
      </c>
      <c r="U37455" t="str">
        <f>IF(Table1[[#This Row],[household_income]]&lt;=100000,"Low Income",IF(Table1[[#This Row],[household_income]]&lt;=200000,"Middle Income","High Income"))</f>
        <v>Middle Income</v>
      </c>
    </row>
    <row r="37456" spans="1:21" x14ac:dyDescent="0.35">
      <c r="A37456" s="3" t="s">
        <v>38542</v>
      </c>
      <c r="B37456" s="1">
        <v>20111</v>
      </c>
      <c r="C37456" s="2">
        <f ca="1">YEAR(TODAY())-YEAR(Table1[[#This Row],[birthdate]])</f>
        <v>69</v>
      </c>
      <c r="D37456" s="2" t="str">
        <f ca="1">IF(Table1[[#This Row],[age]]&lt;=29,"Young Adult",IF(Table1[[#This Row],[age]]&lt;=49,"Middle-aged Adult","Old Adult"))</f>
        <v>Old Adult</v>
      </c>
      <c r="E37456" s="3" t="s">
        <v>27</v>
      </c>
      <c r="F37456" s="3" t="s">
        <v>18</v>
      </c>
      <c r="G37456" s="3" t="s">
        <v>28</v>
      </c>
      <c r="H37456" s="2">
        <v>0</v>
      </c>
      <c r="I37456" s="3" t="s">
        <v>29</v>
      </c>
      <c r="J37456" s="3" t="s">
        <v>21</v>
      </c>
      <c r="K37456" s="3" t="s">
        <v>529</v>
      </c>
      <c r="L37456" s="3" t="s">
        <v>609</v>
      </c>
      <c r="M37456" s="3" t="s">
        <v>113</v>
      </c>
      <c r="N37456">
        <v>1996</v>
      </c>
      <c r="O37456">
        <f>2024-Table1[[#This Row],[car_year]]</f>
        <v>28</v>
      </c>
      <c r="P37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56" s="2">
        <v>0</v>
      </c>
      <c r="R37456" s="3" t="s">
        <v>62</v>
      </c>
      <c r="S37456" s="4">
        <v>24330.98</v>
      </c>
      <c r="T37456" s="4">
        <v>157696.69</v>
      </c>
      <c r="U37456" t="str">
        <f>IF(Table1[[#This Row],[household_income]]&lt;=100000,"Low Income",IF(Table1[[#This Row],[household_income]]&lt;=200000,"Middle Income","High Income"))</f>
        <v>Middle Income</v>
      </c>
    </row>
    <row r="37457" spans="1:21" x14ac:dyDescent="0.35">
      <c r="A37457" s="3" t="s">
        <v>38543</v>
      </c>
      <c r="B37457" s="1">
        <v>36941</v>
      </c>
      <c r="C37457" s="2">
        <f ca="1">YEAR(TODAY())-YEAR(Table1[[#This Row],[birthdate]])</f>
        <v>23</v>
      </c>
      <c r="D37457" s="2" t="str">
        <f ca="1">IF(Table1[[#This Row],[age]]&lt;=29,"Young Adult",IF(Table1[[#This Row],[age]]&lt;=49,"Middle-aged Adult","Old Adult"))</f>
        <v>Young Adult</v>
      </c>
      <c r="E37457" s="3" t="s">
        <v>36</v>
      </c>
      <c r="F37457" s="3" t="s">
        <v>18</v>
      </c>
      <c r="G37457" s="3" t="s">
        <v>28</v>
      </c>
      <c r="H37457" s="2">
        <v>0</v>
      </c>
      <c r="I37457" s="3" t="s">
        <v>29</v>
      </c>
      <c r="J37457" s="3" t="s">
        <v>30</v>
      </c>
      <c r="K37457" s="3" t="s">
        <v>128</v>
      </c>
      <c r="L37457" s="3" t="s">
        <v>1809</v>
      </c>
      <c r="M37457" s="3" t="s">
        <v>39</v>
      </c>
      <c r="N37457">
        <v>1999</v>
      </c>
      <c r="O37457">
        <f>2024-Table1[[#This Row],[car_year]]</f>
        <v>25</v>
      </c>
      <c r="P37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57" s="2">
        <v>0</v>
      </c>
      <c r="R37457" s="3" t="s">
        <v>34</v>
      </c>
      <c r="S37457" s="4">
        <v>39352.69</v>
      </c>
      <c r="T37457" s="4">
        <v>87785.01</v>
      </c>
      <c r="U37457" t="str">
        <f>IF(Table1[[#This Row],[household_income]]&lt;=100000,"Low Income",IF(Table1[[#This Row],[household_income]]&lt;=200000,"Middle Income","High Income"))</f>
        <v>Low Income</v>
      </c>
    </row>
    <row r="37458" spans="1:21" x14ac:dyDescent="0.35">
      <c r="A37458" s="3" t="s">
        <v>38544</v>
      </c>
      <c r="B37458" s="1">
        <v>30021</v>
      </c>
      <c r="C37458" s="2">
        <f ca="1">YEAR(TODAY())-YEAR(Table1[[#This Row],[birthdate]])</f>
        <v>42</v>
      </c>
      <c r="D37458" s="2" t="str">
        <f ca="1">IF(Table1[[#This Row],[age]]&lt;=29,"Young Adult",IF(Table1[[#This Row],[age]]&lt;=49,"Middle-aged Adult","Old Adult"))</f>
        <v>Middle-aged Adult</v>
      </c>
      <c r="E37458" s="3" t="s">
        <v>27</v>
      </c>
      <c r="F37458" s="3" t="s">
        <v>18</v>
      </c>
      <c r="G37458" s="3" t="s">
        <v>28</v>
      </c>
      <c r="H37458" s="2">
        <v>0</v>
      </c>
      <c r="I37458" s="3" t="s">
        <v>20</v>
      </c>
      <c r="J37458" s="3" t="s">
        <v>47</v>
      </c>
      <c r="K37458" s="3" t="s">
        <v>98</v>
      </c>
      <c r="L37458" s="3">
        <v>928</v>
      </c>
      <c r="M37458" s="3" t="s">
        <v>53</v>
      </c>
      <c r="N37458">
        <v>1988</v>
      </c>
      <c r="O37458">
        <f>2024-Table1[[#This Row],[car_year]]</f>
        <v>36</v>
      </c>
      <c r="P374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58" s="2">
        <v>0</v>
      </c>
      <c r="R37458" s="3" t="s">
        <v>34</v>
      </c>
      <c r="S37458" s="4">
        <v>97467.93</v>
      </c>
      <c r="T37458" s="4">
        <v>193006.12</v>
      </c>
      <c r="U37458" t="str">
        <f>IF(Table1[[#This Row],[household_income]]&lt;=100000,"Low Income",IF(Table1[[#This Row],[household_income]]&lt;=200000,"Middle Income","High Income"))</f>
        <v>Middle Income</v>
      </c>
    </row>
    <row r="37459" spans="1:21" x14ac:dyDescent="0.35">
      <c r="A37459" s="3" t="s">
        <v>38545</v>
      </c>
      <c r="B37459" s="1">
        <v>33017</v>
      </c>
      <c r="C37459" s="2">
        <f ca="1">YEAR(TODAY())-YEAR(Table1[[#This Row],[birthdate]])</f>
        <v>34</v>
      </c>
      <c r="D37459" s="2" t="str">
        <f ca="1">IF(Table1[[#This Row],[age]]&lt;=29,"Young Adult",IF(Table1[[#This Row],[age]]&lt;=49,"Middle-aged Adult","Old Adult"))</f>
        <v>Middle-aged Adult</v>
      </c>
      <c r="E37459" s="3" t="s">
        <v>74</v>
      </c>
      <c r="F37459" s="3" t="s">
        <v>18</v>
      </c>
      <c r="G37459" s="3" t="s">
        <v>28</v>
      </c>
      <c r="H37459" s="2">
        <v>0</v>
      </c>
      <c r="I37459" s="3" t="s">
        <v>20</v>
      </c>
      <c r="J37459" s="3" t="s">
        <v>21</v>
      </c>
      <c r="K37459" s="3" t="s">
        <v>124</v>
      </c>
      <c r="L37459" s="3">
        <v>300</v>
      </c>
      <c r="M37459" s="3" t="s">
        <v>139</v>
      </c>
      <c r="N37459">
        <v>1999</v>
      </c>
      <c r="O37459">
        <f>2024-Table1[[#This Row],[car_year]]</f>
        <v>25</v>
      </c>
      <c r="P37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59" s="2">
        <v>2</v>
      </c>
      <c r="R37459" s="3" t="s">
        <v>25</v>
      </c>
      <c r="S37459" s="4">
        <v>10987.37</v>
      </c>
      <c r="T37459" s="4">
        <v>235217.17</v>
      </c>
      <c r="U37459" t="str">
        <f>IF(Table1[[#This Row],[household_income]]&lt;=100000,"Low Income",IF(Table1[[#This Row],[household_income]]&lt;=200000,"Middle Income","High Income"))</f>
        <v>High Income</v>
      </c>
    </row>
    <row r="37460" spans="1:21" x14ac:dyDescent="0.35">
      <c r="A37460" s="3" t="s">
        <v>38546</v>
      </c>
      <c r="B37460" s="1">
        <v>34492</v>
      </c>
      <c r="C37460" s="2">
        <f ca="1">YEAR(TODAY())-YEAR(Table1[[#This Row],[birthdate]])</f>
        <v>30</v>
      </c>
      <c r="D37460" s="2" t="str">
        <f ca="1">IF(Table1[[#This Row],[age]]&lt;=29,"Young Adult",IF(Table1[[#This Row],[age]]&lt;=49,"Middle-aged Adult","Old Adult"))</f>
        <v>Middle-aged Adult</v>
      </c>
      <c r="E37460" s="3" t="s">
        <v>17</v>
      </c>
      <c r="F37460" s="3" t="s">
        <v>18</v>
      </c>
      <c r="G37460" s="3" t="s">
        <v>19</v>
      </c>
      <c r="H37460" s="2">
        <v>0</v>
      </c>
      <c r="I37460" s="3" t="s">
        <v>20</v>
      </c>
      <c r="J37460" s="3" t="s">
        <v>30</v>
      </c>
      <c r="K37460" s="3" t="s">
        <v>124</v>
      </c>
      <c r="L37460" s="3" t="s">
        <v>541</v>
      </c>
      <c r="M37460" s="3" t="s">
        <v>61</v>
      </c>
      <c r="N37460">
        <v>2002</v>
      </c>
      <c r="O37460">
        <f>2024-Table1[[#This Row],[car_year]]</f>
        <v>22</v>
      </c>
      <c r="P37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60" s="2">
        <v>4</v>
      </c>
      <c r="R37460" s="3" t="s">
        <v>40</v>
      </c>
      <c r="S37460" s="4">
        <v>61909.89</v>
      </c>
      <c r="T37460" s="4">
        <v>224743.69</v>
      </c>
      <c r="U37460" t="str">
        <f>IF(Table1[[#This Row],[household_income]]&lt;=100000,"Low Income",IF(Table1[[#This Row],[household_income]]&lt;=200000,"Middle Income","High Income"))</f>
        <v>High Income</v>
      </c>
    </row>
    <row r="37461" spans="1:21" x14ac:dyDescent="0.35">
      <c r="A37461" s="3" t="s">
        <v>38547</v>
      </c>
      <c r="B37461" s="1">
        <v>33071</v>
      </c>
      <c r="C37461" s="2">
        <f ca="1">YEAR(TODAY())-YEAR(Table1[[#This Row],[birthdate]])</f>
        <v>34</v>
      </c>
      <c r="D37461" s="2" t="str">
        <f ca="1">IF(Table1[[#This Row],[age]]&lt;=29,"Young Adult",IF(Table1[[#This Row],[age]]&lt;=49,"Middle-aged Adult","Old Adult"))</f>
        <v>Middle-aged Adult</v>
      </c>
      <c r="E37461" s="3" t="s">
        <v>27</v>
      </c>
      <c r="F37461" s="3" t="s">
        <v>18</v>
      </c>
      <c r="G37461" s="3" t="s">
        <v>19</v>
      </c>
      <c r="H37461" s="2">
        <v>1</v>
      </c>
      <c r="I37461" s="3" t="s">
        <v>20</v>
      </c>
      <c r="J37461" s="3" t="s">
        <v>50</v>
      </c>
      <c r="K37461" s="3" t="s">
        <v>55</v>
      </c>
      <c r="L37461" s="3" t="s">
        <v>482</v>
      </c>
      <c r="M37461" s="3" t="s">
        <v>68</v>
      </c>
      <c r="N37461">
        <v>2006</v>
      </c>
      <c r="O37461">
        <f>2024-Table1[[#This Row],[car_year]]</f>
        <v>18</v>
      </c>
      <c r="P37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61" s="2">
        <v>1</v>
      </c>
      <c r="R37461" s="3" t="s">
        <v>69</v>
      </c>
      <c r="S37461" s="4">
        <v>89617.21</v>
      </c>
      <c r="T37461" s="4">
        <v>235364.07</v>
      </c>
      <c r="U37461" t="str">
        <f>IF(Table1[[#This Row],[household_income]]&lt;=100000,"Low Income",IF(Table1[[#This Row],[household_income]]&lt;=200000,"Middle Income","High Income"))</f>
        <v>High Income</v>
      </c>
    </row>
    <row r="37462" spans="1:21" x14ac:dyDescent="0.35">
      <c r="A37462" s="3" t="s">
        <v>38548</v>
      </c>
      <c r="B37462" s="1">
        <v>19077</v>
      </c>
      <c r="C37462" s="2">
        <f ca="1">YEAR(TODAY())-YEAR(Table1[[#This Row],[birthdate]])</f>
        <v>72</v>
      </c>
      <c r="D37462" s="2" t="str">
        <f ca="1">IF(Table1[[#This Row],[age]]&lt;=29,"Young Adult",IF(Table1[[#This Row],[age]]&lt;=49,"Middle-aged Adult","Old Adult"))</f>
        <v>Old Adult</v>
      </c>
      <c r="E37462" s="3" t="s">
        <v>74</v>
      </c>
      <c r="F37462" s="3" t="s">
        <v>18</v>
      </c>
      <c r="G37462" s="3" t="s">
        <v>19</v>
      </c>
      <c r="H37462" s="2">
        <v>1</v>
      </c>
      <c r="I37462" s="3" t="s">
        <v>20</v>
      </c>
      <c r="J37462" s="3" t="s">
        <v>21</v>
      </c>
      <c r="K37462" s="3" t="s">
        <v>128</v>
      </c>
      <c r="L37462" s="3" t="s">
        <v>1230</v>
      </c>
      <c r="M37462" s="3" t="s">
        <v>44</v>
      </c>
      <c r="N37462">
        <v>2009</v>
      </c>
      <c r="O37462">
        <f>2024-Table1[[#This Row],[car_year]]</f>
        <v>15</v>
      </c>
      <c r="P37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62" s="2">
        <v>0</v>
      </c>
      <c r="R37462" s="3" t="s">
        <v>62</v>
      </c>
      <c r="S37462" s="4">
        <v>53282.87</v>
      </c>
      <c r="T37462" s="4">
        <v>62308.45</v>
      </c>
      <c r="U37462" t="str">
        <f>IF(Table1[[#This Row],[household_income]]&lt;=100000,"Low Income",IF(Table1[[#This Row],[household_income]]&lt;=200000,"Middle Income","High Income"))</f>
        <v>Low Income</v>
      </c>
    </row>
    <row r="37463" spans="1:21" x14ac:dyDescent="0.35">
      <c r="A37463" s="3" t="s">
        <v>38549</v>
      </c>
      <c r="B37463" s="1">
        <v>27606</v>
      </c>
      <c r="C37463" s="2">
        <f ca="1">YEAR(TODAY())-YEAR(Table1[[#This Row],[birthdate]])</f>
        <v>49</v>
      </c>
      <c r="D37463" s="2" t="str">
        <f ca="1">IF(Table1[[#This Row],[age]]&lt;=29,"Young Adult",IF(Table1[[#This Row],[age]]&lt;=49,"Middle-aged Adult","Old Adult"))</f>
        <v>Middle-aged Adult</v>
      </c>
      <c r="E37463" s="3" t="s">
        <v>17</v>
      </c>
      <c r="F37463" s="3" t="s">
        <v>18</v>
      </c>
      <c r="G37463" s="3" t="s">
        <v>19</v>
      </c>
      <c r="H37463" s="2">
        <v>0</v>
      </c>
      <c r="I37463" s="3" t="s">
        <v>29</v>
      </c>
      <c r="J37463" s="3" t="s">
        <v>30</v>
      </c>
      <c r="K37463" s="3" t="s">
        <v>283</v>
      </c>
      <c r="L37463" s="3" t="s">
        <v>1685</v>
      </c>
      <c r="M37463" s="3" t="s">
        <v>57</v>
      </c>
      <c r="N37463">
        <v>1999</v>
      </c>
      <c r="O37463">
        <f>2024-Table1[[#This Row],[car_year]]</f>
        <v>25</v>
      </c>
      <c r="P37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63" s="2">
        <v>0</v>
      </c>
      <c r="R37463" s="3" t="s">
        <v>62</v>
      </c>
      <c r="S37463" s="4">
        <v>64330.559999999998</v>
      </c>
      <c r="T37463" s="4">
        <v>237799.06</v>
      </c>
      <c r="U37463" t="str">
        <f>IF(Table1[[#This Row],[household_income]]&lt;=100000,"Low Income",IF(Table1[[#This Row],[household_income]]&lt;=200000,"Middle Income","High Income"))</f>
        <v>High Income</v>
      </c>
    </row>
    <row r="37464" spans="1:21" x14ac:dyDescent="0.35">
      <c r="A37464" s="3" t="s">
        <v>38550</v>
      </c>
      <c r="B37464" s="1">
        <v>21169</v>
      </c>
      <c r="C37464" s="2">
        <f ca="1">YEAR(TODAY())-YEAR(Table1[[#This Row],[birthdate]])</f>
        <v>67</v>
      </c>
      <c r="D37464" s="2" t="str">
        <f ca="1">IF(Table1[[#This Row],[age]]&lt;=29,"Young Adult",IF(Table1[[#This Row],[age]]&lt;=49,"Middle-aged Adult","Old Adult"))</f>
        <v>Old Adult</v>
      </c>
      <c r="E37464" s="3" t="s">
        <v>17</v>
      </c>
      <c r="F37464" s="3" t="s">
        <v>46</v>
      </c>
      <c r="G37464" s="3" t="s">
        <v>28</v>
      </c>
      <c r="H37464" s="2">
        <v>0</v>
      </c>
      <c r="I37464" s="3" t="s">
        <v>20</v>
      </c>
      <c r="J37464" s="3" t="s">
        <v>30</v>
      </c>
      <c r="K37464" s="3" t="s">
        <v>111</v>
      </c>
      <c r="L37464" s="3" t="s">
        <v>11401</v>
      </c>
      <c r="M37464" s="3" t="s">
        <v>44</v>
      </c>
      <c r="N37464">
        <v>2013</v>
      </c>
      <c r="O37464">
        <f>2024-Table1[[#This Row],[car_year]]</f>
        <v>11</v>
      </c>
      <c r="P37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64" s="2">
        <v>1</v>
      </c>
      <c r="R37464" s="3" t="s">
        <v>34</v>
      </c>
      <c r="S37464" s="4">
        <v>70110.649999999994</v>
      </c>
      <c r="T37464" s="4">
        <v>134241.24</v>
      </c>
      <c r="U37464" t="str">
        <f>IF(Table1[[#This Row],[household_income]]&lt;=100000,"Low Income",IF(Table1[[#This Row],[household_income]]&lt;=200000,"Middle Income","High Income"))</f>
        <v>Middle Income</v>
      </c>
    </row>
    <row r="37465" spans="1:21" x14ac:dyDescent="0.35">
      <c r="A37465" s="3" t="s">
        <v>38551</v>
      </c>
      <c r="B37465" s="1">
        <v>30996</v>
      </c>
      <c r="C37465" s="2">
        <f ca="1">YEAR(TODAY())-YEAR(Table1[[#This Row],[birthdate]])</f>
        <v>40</v>
      </c>
      <c r="D37465" s="2" t="str">
        <f ca="1">IF(Table1[[#This Row],[age]]&lt;=29,"Young Adult",IF(Table1[[#This Row],[age]]&lt;=49,"Middle-aged Adult","Old Adult"))</f>
        <v>Middle-aged Adult</v>
      </c>
      <c r="E37465" s="3" t="s">
        <v>17</v>
      </c>
      <c r="F37465" s="3" t="s">
        <v>18</v>
      </c>
      <c r="G37465" s="3" t="s">
        <v>28</v>
      </c>
      <c r="H37465" s="2">
        <v>1</v>
      </c>
      <c r="I37465" s="3" t="s">
        <v>20</v>
      </c>
      <c r="J37465" s="3" t="s">
        <v>47</v>
      </c>
      <c r="K37465" s="3" t="s">
        <v>37</v>
      </c>
      <c r="L37465" s="3" t="s">
        <v>403</v>
      </c>
      <c r="M37465" s="3" t="s">
        <v>44</v>
      </c>
      <c r="N37465">
        <v>2009</v>
      </c>
      <c r="O37465">
        <f>2024-Table1[[#This Row],[car_year]]</f>
        <v>15</v>
      </c>
      <c r="P37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65" s="2">
        <v>1</v>
      </c>
      <c r="R37465" s="3" t="s">
        <v>34</v>
      </c>
      <c r="S37465" s="4">
        <v>42713.96</v>
      </c>
      <c r="T37465" s="4">
        <v>223715.46</v>
      </c>
      <c r="U37465" t="str">
        <f>IF(Table1[[#This Row],[household_income]]&lt;=100000,"Low Income",IF(Table1[[#This Row],[household_income]]&lt;=200000,"Middle Income","High Income"))</f>
        <v>High Income</v>
      </c>
    </row>
    <row r="37466" spans="1:21" x14ac:dyDescent="0.35">
      <c r="A37466" s="3" t="s">
        <v>38552</v>
      </c>
      <c r="B37466" s="1">
        <v>26503</v>
      </c>
      <c r="C37466" s="2">
        <f ca="1">YEAR(TODAY())-YEAR(Table1[[#This Row],[birthdate]])</f>
        <v>52</v>
      </c>
      <c r="D37466" s="2" t="str">
        <f ca="1">IF(Table1[[#This Row],[age]]&lt;=29,"Young Adult",IF(Table1[[#This Row],[age]]&lt;=49,"Middle-aged Adult","Old Adult"))</f>
        <v>Old Adult</v>
      </c>
      <c r="E37466" s="3" t="s">
        <v>17</v>
      </c>
      <c r="F37466" s="3" t="s">
        <v>18</v>
      </c>
      <c r="G37466" s="3" t="s">
        <v>19</v>
      </c>
      <c r="H37466" s="2">
        <v>1</v>
      </c>
      <c r="I37466" s="3" t="s">
        <v>20</v>
      </c>
      <c r="J37466" s="3" t="s">
        <v>30</v>
      </c>
      <c r="K37466" s="3" t="s">
        <v>42</v>
      </c>
      <c r="L37466" s="3" t="s">
        <v>12914</v>
      </c>
      <c r="M37466" s="3" t="s">
        <v>39</v>
      </c>
      <c r="N37466">
        <v>2006</v>
      </c>
      <c r="O37466">
        <f>2024-Table1[[#This Row],[car_year]]</f>
        <v>18</v>
      </c>
      <c r="P37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66" s="2">
        <v>0</v>
      </c>
      <c r="R37466" s="3" t="s">
        <v>25</v>
      </c>
      <c r="S37466" s="4">
        <v>15076.46</v>
      </c>
      <c r="T37466" s="4">
        <v>67699.19</v>
      </c>
      <c r="U37466" t="str">
        <f>IF(Table1[[#This Row],[household_income]]&lt;=100000,"Low Income",IF(Table1[[#This Row],[household_income]]&lt;=200000,"Middle Income","High Income"))</f>
        <v>Low Income</v>
      </c>
    </row>
    <row r="37467" spans="1:21" x14ac:dyDescent="0.35">
      <c r="A37467" s="3" t="s">
        <v>38553</v>
      </c>
      <c r="B37467" s="1">
        <v>35180</v>
      </c>
      <c r="C37467" s="2">
        <f ca="1">YEAR(TODAY())-YEAR(Table1[[#This Row],[birthdate]])</f>
        <v>28</v>
      </c>
      <c r="D37467" s="2" t="str">
        <f ca="1">IF(Table1[[#This Row],[age]]&lt;=29,"Young Adult",IF(Table1[[#This Row],[age]]&lt;=49,"Middle-aged Adult","Old Adult"))</f>
        <v>Young Adult</v>
      </c>
      <c r="E37467" s="3" t="s">
        <v>17</v>
      </c>
      <c r="F37467" s="3" t="s">
        <v>18</v>
      </c>
      <c r="G37467" s="3" t="s">
        <v>28</v>
      </c>
      <c r="H37467" s="2">
        <v>0</v>
      </c>
      <c r="I37467" s="3" t="s">
        <v>29</v>
      </c>
      <c r="J37467" s="3" t="s">
        <v>30</v>
      </c>
      <c r="K37467" s="3" t="s">
        <v>356</v>
      </c>
      <c r="L37467" s="3" t="s">
        <v>537</v>
      </c>
      <c r="M37467" s="3" t="s">
        <v>53</v>
      </c>
      <c r="N37467">
        <v>2003</v>
      </c>
      <c r="O37467">
        <f>2024-Table1[[#This Row],[car_year]]</f>
        <v>21</v>
      </c>
      <c r="P37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67" s="2">
        <v>0</v>
      </c>
      <c r="R37467" s="3" t="s">
        <v>69</v>
      </c>
      <c r="S37467" s="4">
        <v>45188.69</v>
      </c>
      <c r="T37467" s="4">
        <v>237219.24</v>
      </c>
      <c r="U37467" t="str">
        <f>IF(Table1[[#This Row],[household_income]]&lt;=100000,"Low Income",IF(Table1[[#This Row],[household_income]]&lt;=200000,"Middle Income","High Income"))</f>
        <v>High Income</v>
      </c>
    </row>
    <row r="37468" spans="1:21" x14ac:dyDescent="0.35">
      <c r="A37468" s="3" t="s">
        <v>38554</v>
      </c>
      <c r="B37468" s="1">
        <v>21488</v>
      </c>
      <c r="C37468" s="2">
        <f ca="1">YEAR(TODAY())-YEAR(Table1[[#This Row],[birthdate]])</f>
        <v>66</v>
      </c>
      <c r="D37468" s="2" t="str">
        <f ca="1">IF(Table1[[#This Row],[age]]&lt;=29,"Young Adult",IF(Table1[[#This Row],[age]]&lt;=49,"Middle-aged Adult","Old Adult"))</f>
        <v>Old Adult</v>
      </c>
      <c r="E37468" s="3" t="s">
        <v>17</v>
      </c>
      <c r="F37468" s="3" t="s">
        <v>18</v>
      </c>
      <c r="G37468" s="3" t="s">
        <v>19</v>
      </c>
      <c r="H37468" s="2">
        <v>2</v>
      </c>
      <c r="I37468" s="3" t="s">
        <v>20</v>
      </c>
      <c r="J37468" s="3" t="s">
        <v>47</v>
      </c>
      <c r="K37468" s="3" t="s">
        <v>71</v>
      </c>
      <c r="L37468" s="3" t="s">
        <v>405</v>
      </c>
      <c r="M37468" s="3" t="s">
        <v>113</v>
      </c>
      <c r="N37468">
        <v>1992</v>
      </c>
      <c r="O37468">
        <f>2024-Table1[[#This Row],[car_year]]</f>
        <v>32</v>
      </c>
      <c r="P37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68" s="2">
        <v>4</v>
      </c>
      <c r="R37468" s="3" t="s">
        <v>25</v>
      </c>
      <c r="S37468" s="4">
        <v>31924.04</v>
      </c>
      <c r="T37468" s="4">
        <v>219769.78</v>
      </c>
      <c r="U37468" t="str">
        <f>IF(Table1[[#This Row],[household_income]]&lt;=100000,"Low Income",IF(Table1[[#This Row],[household_income]]&lt;=200000,"Middle Income","High Income"))</f>
        <v>High Income</v>
      </c>
    </row>
    <row r="37469" spans="1:21" x14ac:dyDescent="0.35">
      <c r="A37469" s="3" t="s">
        <v>38555</v>
      </c>
      <c r="B37469" s="1">
        <v>25243</v>
      </c>
      <c r="C37469" s="2">
        <f ca="1">YEAR(TODAY())-YEAR(Table1[[#This Row],[birthdate]])</f>
        <v>55</v>
      </c>
      <c r="D37469" s="2" t="str">
        <f ca="1">IF(Table1[[#This Row],[age]]&lt;=29,"Young Adult",IF(Table1[[#This Row],[age]]&lt;=49,"Middle-aged Adult","Old Adult"))</f>
        <v>Old Adult</v>
      </c>
      <c r="E37469" s="3" t="s">
        <v>17</v>
      </c>
      <c r="F37469" s="3" t="s">
        <v>18</v>
      </c>
      <c r="G37469" s="3" t="s">
        <v>28</v>
      </c>
      <c r="H37469" s="2">
        <v>1</v>
      </c>
      <c r="I37469" s="3" t="s">
        <v>20</v>
      </c>
      <c r="J37469" s="3" t="s">
        <v>30</v>
      </c>
      <c r="K37469" s="3" t="s">
        <v>196</v>
      </c>
      <c r="L37469" s="3" t="s">
        <v>1736</v>
      </c>
      <c r="M37469" s="3" t="s">
        <v>117</v>
      </c>
      <c r="N37469">
        <v>2006</v>
      </c>
      <c r="O37469">
        <f>2024-Table1[[#This Row],[car_year]]</f>
        <v>18</v>
      </c>
      <c r="P37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69" s="2">
        <v>2</v>
      </c>
      <c r="R37469" s="3" t="s">
        <v>25</v>
      </c>
      <c r="S37469" s="4">
        <v>64805.33</v>
      </c>
      <c r="T37469" s="4">
        <v>112985.02</v>
      </c>
      <c r="U37469" t="str">
        <f>IF(Table1[[#This Row],[household_income]]&lt;=100000,"Low Income",IF(Table1[[#This Row],[household_income]]&lt;=200000,"Middle Income","High Income"))</f>
        <v>Middle Income</v>
      </c>
    </row>
    <row r="37470" spans="1:21" x14ac:dyDescent="0.35">
      <c r="A37470" s="3" t="s">
        <v>38556</v>
      </c>
      <c r="B37470" s="1">
        <v>35671</v>
      </c>
      <c r="C37470" s="2">
        <f ca="1">YEAR(TODAY())-YEAR(Table1[[#This Row],[birthdate]])</f>
        <v>27</v>
      </c>
      <c r="D37470" s="2" t="str">
        <f ca="1">IF(Table1[[#This Row],[age]]&lt;=29,"Young Adult",IF(Table1[[#This Row],[age]]&lt;=49,"Middle-aged Adult","Old Adult"))</f>
        <v>Young Adult</v>
      </c>
      <c r="E37470" s="3" t="s">
        <v>36</v>
      </c>
      <c r="F37470" s="3" t="s">
        <v>18</v>
      </c>
      <c r="G37470" s="3" t="s">
        <v>28</v>
      </c>
      <c r="H37470" s="2">
        <v>1</v>
      </c>
      <c r="I37470" s="3" t="s">
        <v>20</v>
      </c>
      <c r="J37470" s="3" t="s">
        <v>21</v>
      </c>
      <c r="K37470" s="3" t="s">
        <v>55</v>
      </c>
      <c r="L37470" s="3" t="s">
        <v>664</v>
      </c>
      <c r="M37470" s="3" t="s">
        <v>80</v>
      </c>
      <c r="N37470">
        <v>2006</v>
      </c>
      <c r="O37470">
        <f>2024-Table1[[#This Row],[car_year]]</f>
        <v>18</v>
      </c>
      <c r="P37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70" s="2">
        <v>0</v>
      </c>
      <c r="R37470" s="3" t="s">
        <v>40</v>
      </c>
      <c r="S37470" s="4">
        <v>9384.0300000000007</v>
      </c>
      <c r="T37470" s="4">
        <v>127445.64</v>
      </c>
      <c r="U37470" t="str">
        <f>IF(Table1[[#This Row],[household_income]]&lt;=100000,"Low Income",IF(Table1[[#This Row],[household_income]]&lt;=200000,"Middle Income","High Income"))</f>
        <v>Middle Income</v>
      </c>
    </row>
    <row r="37471" spans="1:21" x14ac:dyDescent="0.35">
      <c r="A37471" s="3" t="s">
        <v>38557</v>
      </c>
      <c r="B37471" s="1">
        <v>31633</v>
      </c>
      <c r="C37471" s="2">
        <f ca="1">YEAR(TODAY())-YEAR(Table1[[#This Row],[birthdate]])</f>
        <v>38</v>
      </c>
      <c r="D37471" s="2" t="str">
        <f ca="1">IF(Table1[[#This Row],[age]]&lt;=29,"Young Adult",IF(Table1[[#This Row],[age]]&lt;=49,"Middle-aged Adult","Old Adult"))</f>
        <v>Middle-aged Adult</v>
      </c>
      <c r="E37471" s="3" t="s">
        <v>36</v>
      </c>
      <c r="F37471" s="3" t="s">
        <v>46</v>
      </c>
      <c r="G37471" s="3" t="s">
        <v>28</v>
      </c>
      <c r="H37471" s="2">
        <v>0</v>
      </c>
      <c r="I37471" s="3" t="s">
        <v>20</v>
      </c>
      <c r="J37471" s="3" t="s">
        <v>30</v>
      </c>
      <c r="K37471" s="3" t="s">
        <v>42</v>
      </c>
      <c r="L37471" s="3" t="s">
        <v>1300</v>
      </c>
      <c r="M37471" s="3" t="s">
        <v>117</v>
      </c>
      <c r="N37471">
        <v>2013</v>
      </c>
      <c r="O37471">
        <f>2024-Table1[[#This Row],[car_year]]</f>
        <v>11</v>
      </c>
      <c r="P37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71" s="2">
        <v>2</v>
      </c>
      <c r="R37471" s="3" t="s">
        <v>40</v>
      </c>
      <c r="S37471" s="4">
        <v>93534.48</v>
      </c>
      <c r="T37471" s="4">
        <v>81019.94</v>
      </c>
      <c r="U37471" t="str">
        <f>IF(Table1[[#This Row],[household_income]]&lt;=100000,"Low Income",IF(Table1[[#This Row],[household_income]]&lt;=200000,"Middle Income","High Income"))</f>
        <v>Low Income</v>
      </c>
    </row>
    <row r="37472" spans="1:21" x14ac:dyDescent="0.35">
      <c r="A37472" s="3" t="s">
        <v>38558</v>
      </c>
      <c r="B37472" s="1">
        <v>20827</v>
      </c>
      <c r="C37472" s="2">
        <f ca="1">YEAR(TODAY())-YEAR(Table1[[#This Row],[birthdate]])</f>
        <v>67</v>
      </c>
      <c r="D37472" s="2" t="str">
        <f ca="1">IF(Table1[[#This Row],[age]]&lt;=29,"Young Adult",IF(Table1[[#This Row],[age]]&lt;=49,"Middle-aged Adult","Old Adult"))</f>
        <v>Old Adult</v>
      </c>
      <c r="E37472" s="3" t="s">
        <v>17</v>
      </c>
      <c r="F37472" s="3" t="s">
        <v>18</v>
      </c>
      <c r="G37472" s="3" t="s">
        <v>28</v>
      </c>
      <c r="H37472" s="2">
        <v>0</v>
      </c>
      <c r="I37472" s="3" t="s">
        <v>29</v>
      </c>
      <c r="J37472" s="3" t="s">
        <v>21</v>
      </c>
      <c r="K37472" s="3" t="s">
        <v>145</v>
      </c>
      <c r="L37472" s="3" t="s">
        <v>1290</v>
      </c>
      <c r="M37472" s="3" t="s">
        <v>61</v>
      </c>
      <c r="N37472">
        <v>1995</v>
      </c>
      <c r="O37472">
        <f>2024-Table1[[#This Row],[car_year]]</f>
        <v>29</v>
      </c>
      <c r="P37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72" s="2">
        <v>0</v>
      </c>
      <c r="R37472" s="3" t="s">
        <v>69</v>
      </c>
      <c r="S37472" s="4">
        <v>96776.09</v>
      </c>
      <c r="T37472" s="4">
        <v>241874.38</v>
      </c>
      <c r="U37472" t="str">
        <f>IF(Table1[[#This Row],[household_income]]&lt;=100000,"Low Income",IF(Table1[[#This Row],[household_income]]&lt;=200000,"Middle Income","High Income"))</f>
        <v>High Income</v>
      </c>
    </row>
    <row r="37473" spans="1:21" x14ac:dyDescent="0.35">
      <c r="A37473" s="3" t="s">
        <v>38559</v>
      </c>
      <c r="B37473" s="1">
        <v>29045</v>
      </c>
      <c r="C37473" s="2">
        <f ca="1">YEAR(TODAY())-YEAR(Table1[[#This Row],[birthdate]])</f>
        <v>45</v>
      </c>
      <c r="D37473" s="2" t="str">
        <f ca="1">IF(Table1[[#This Row],[age]]&lt;=29,"Young Adult",IF(Table1[[#This Row],[age]]&lt;=49,"Middle-aged Adult","Old Adult"))</f>
        <v>Middle-aged Adult</v>
      </c>
      <c r="E37473" s="3" t="s">
        <v>36</v>
      </c>
      <c r="F37473" s="3" t="s">
        <v>18</v>
      </c>
      <c r="G37473" s="3" t="s">
        <v>19</v>
      </c>
      <c r="H37473" s="2">
        <v>0</v>
      </c>
      <c r="I37473" s="3" t="s">
        <v>20</v>
      </c>
      <c r="J37473" s="3" t="s">
        <v>30</v>
      </c>
      <c r="K37473" s="3" t="s">
        <v>71</v>
      </c>
      <c r="L37473" s="3" t="s">
        <v>384</v>
      </c>
      <c r="M37473" s="3" t="s">
        <v>126</v>
      </c>
      <c r="N37473">
        <v>1980</v>
      </c>
      <c r="O37473">
        <f>2024-Table1[[#This Row],[car_year]]</f>
        <v>44</v>
      </c>
      <c r="P374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73" s="2">
        <v>0</v>
      </c>
      <c r="R37473" s="3" t="s">
        <v>25</v>
      </c>
      <c r="S37473" s="4">
        <v>35331.980000000003</v>
      </c>
      <c r="T37473" s="4">
        <v>100429.24</v>
      </c>
      <c r="U37473" t="str">
        <f>IF(Table1[[#This Row],[household_income]]&lt;=100000,"Low Income",IF(Table1[[#This Row],[household_income]]&lt;=200000,"Middle Income","High Income"))</f>
        <v>Middle Income</v>
      </c>
    </row>
    <row r="37474" spans="1:21" x14ac:dyDescent="0.35">
      <c r="A37474" s="3" t="s">
        <v>38560</v>
      </c>
      <c r="B37474" s="1">
        <v>18845</v>
      </c>
      <c r="C37474" s="2">
        <f ca="1">YEAR(TODAY())-YEAR(Table1[[#This Row],[birthdate]])</f>
        <v>73</v>
      </c>
      <c r="D37474" s="2" t="str">
        <f ca="1">IF(Table1[[#This Row],[age]]&lt;=29,"Young Adult",IF(Table1[[#This Row],[age]]&lt;=49,"Middle-aged Adult","Old Adult"))</f>
        <v>Old Adult</v>
      </c>
      <c r="E37474" s="3" t="s">
        <v>27</v>
      </c>
      <c r="F37474" s="3" t="s">
        <v>46</v>
      </c>
      <c r="G37474" s="3" t="s">
        <v>19</v>
      </c>
      <c r="H37474" s="2">
        <v>0</v>
      </c>
      <c r="I37474" s="3" t="s">
        <v>29</v>
      </c>
      <c r="J37474" s="3" t="s">
        <v>30</v>
      </c>
      <c r="K37474" s="3" t="s">
        <v>283</v>
      </c>
      <c r="L37474" s="3" t="s">
        <v>1685</v>
      </c>
      <c r="M37474" s="3" t="s">
        <v>139</v>
      </c>
      <c r="N37474">
        <v>1985</v>
      </c>
      <c r="O37474">
        <f>2024-Table1[[#This Row],[car_year]]</f>
        <v>39</v>
      </c>
      <c r="P37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74" s="2">
        <v>0</v>
      </c>
      <c r="R37474" s="3" t="s">
        <v>62</v>
      </c>
      <c r="S37474" s="4">
        <v>90932.6</v>
      </c>
      <c r="T37474" s="4">
        <v>102599.74</v>
      </c>
      <c r="U37474" t="str">
        <f>IF(Table1[[#This Row],[household_income]]&lt;=100000,"Low Income",IF(Table1[[#This Row],[household_income]]&lt;=200000,"Middle Income","High Income"))</f>
        <v>Middle Income</v>
      </c>
    </row>
    <row r="37475" spans="1:21" x14ac:dyDescent="0.35">
      <c r="A37475" s="3" t="s">
        <v>38561</v>
      </c>
      <c r="B37475" s="1">
        <v>37523</v>
      </c>
      <c r="C37475" s="2">
        <f ca="1">YEAR(TODAY())-YEAR(Table1[[#This Row],[birthdate]])</f>
        <v>22</v>
      </c>
      <c r="D37475" s="2" t="str">
        <f ca="1">IF(Table1[[#This Row],[age]]&lt;=29,"Young Adult",IF(Table1[[#This Row],[age]]&lt;=49,"Middle-aged Adult","Old Adult"))</f>
        <v>Young Adult</v>
      </c>
      <c r="E37475" s="3" t="s">
        <v>74</v>
      </c>
      <c r="F37475" s="3" t="s">
        <v>46</v>
      </c>
      <c r="G37475" s="3" t="s">
        <v>28</v>
      </c>
      <c r="H37475" s="2">
        <v>0</v>
      </c>
      <c r="I37475" s="3" t="s">
        <v>29</v>
      </c>
      <c r="J37475" s="3" t="s">
        <v>30</v>
      </c>
      <c r="K37475" s="3" t="s">
        <v>37</v>
      </c>
      <c r="L37475" s="3" t="s">
        <v>914</v>
      </c>
      <c r="M37475" s="3" t="s">
        <v>61</v>
      </c>
      <c r="N37475">
        <v>2008</v>
      </c>
      <c r="O37475">
        <f>2024-Table1[[#This Row],[car_year]]</f>
        <v>16</v>
      </c>
      <c r="P37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75" s="2">
        <v>0</v>
      </c>
      <c r="R37475" s="3" t="s">
        <v>69</v>
      </c>
      <c r="S37475" s="4">
        <v>11958.51</v>
      </c>
      <c r="T37475" s="4">
        <v>69080.509999999995</v>
      </c>
      <c r="U37475" t="str">
        <f>IF(Table1[[#This Row],[household_income]]&lt;=100000,"Low Income",IF(Table1[[#This Row],[household_income]]&lt;=200000,"Middle Income","High Income"))</f>
        <v>Low Income</v>
      </c>
    </row>
    <row r="37476" spans="1:21" x14ac:dyDescent="0.35">
      <c r="A37476" s="3" t="s">
        <v>38562</v>
      </c>
      <c r="B37476" s="1">
        <v>20438</v>
      </c>
      <c r="C37476" s="2">
        <f ca="1">YEAR(TODAY())-YEAR(Table1[[#This Row],[birthdate]])</f>
        <v>69</v>
      </c>
      <c r="D37476" s="2" t="str">
        <f ca="1">IF(Table1[[#This Row],[age]]&lt;=29,"Young Adult",IF(Table1[[#This Row],[age]]&lt;=49,"Middle-aged Adult","Old Adult"))</f>
        <v>Old Adult</v>
      </c>
      <c r="E37476" s="3" t="s">
        <v>27</v>
      </c>
      <c r="F37476" s="3" t="s">
        <v>18</v>
      </c>
      <c r="G37476" s="3" t="s">
        <v>28</v>
      </c>
      <c r="H37476" s="2">
        <v>1</v>
      </c>
      <c r="I37476" s="3" t="s">
        <v>20</v>
      </c>
      <c r="J37476" s="3" t="s">
        <v>30</v>
      </c>
      <c r="K37476" s="3" t="s">
        <v>169</v>
      </c>
      <c r="L37476" s="3" t="s">
        <v>1421</v>
      </c>
      <c r="M37476" s="3" t="s">
        <v>100</v>
      </c>
      <c r="N37476">
        <v>1998</v>
      </c>
      <c r="O37476">
        <f>2024-Table1[[#This Row],[car_year]]</f>
        <v>26</v>
      </c>
      <c r="P37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76" s="2">
        <v>0</v>
      </c>
      <c r="R37476" s="3" t="s">
        <v>34</v>
      </c>
      <c r="S37476" s="4">
        <v>72715.91</v>
      </c>
      <c r="T37476" s="4">
        <v>80899.19</v>
      </c>
      <c r="U37476" t="str">
        <f>IF(Table1[[#This Row],[household_income]]&lt;=100000,"Low Income",IF(Table1[[#This Row],[household_income]]&lt;=200000,"Middle Income","High Income"))</f>
        <v>Low Income</v>
      </c>
    </row>
    <row r="37477" spans="1:21" x14ac:dyDescent="0.35">
      <c r="A37477" s="3" t="s">
        <v>38563</v>
      </c>
      <c r="B37477" s="1">
        <v>22338</v>
      </c>
      <c r="C37477" s="2">
        <f ca="1">YEAR(TODAY())-YEAR(Table1[[#This Row],[birthdate]])</f>
        <v>63</v>
      </c>
      <c r="D37477" s="2" t="str">
        <f ca="1">IF(Table1[[#This Row],[age]]&lt;=29,"Young Adult",IF(Table1[[#This Row],[age]]&lt;=49,"Middle-aged Adult","Old Adult"))</f>
        <v>Old Adult</v>
      </c>
      <c r="E37477" s="3" t="s">
        <v>17</v>
      </c>
      <c r="F37477" s="3" t="s">
        <v>18</v>
      </c>
      <c r="G37477" s="3" t="s">
        <v>19</v>
      </c>
      <c r="H37477" s="2">
        <v>1</v>
      </c>
      <c r="I37477" s="3" t="s">
        <v>20</v>
      </c>
      <c r="J37477" s="3" t="s">
        <v>21</v>
      </c>
      <c r="K37477" s="3" t="s">
        <v>283</v>
      </c>
      <c r="L37477" s="3" t="s">
        <v>1685</v>
      </c>
      <c r="M37477" s="3" t="s">
        <v>100</v>
      </c>
      <c r="N37477">
        <v>2008</v>
      </c>
      <c r="O37477">
        <f>2024-Table1[[#This Row],[car_year]]</f>
        <v>16</v>
      </c>
      <c r="P37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77" s="2">
        <v>0</v>
      </c>
      <c r="R37477" s="3" t="s">
        <v>40</v>
      </c>
      <c r="S37477" s="4">
        <v>75131.39</v>
      </c>
      <c r="T37477" s="4">
        <v>47133.17</v>
      </c>
      <c r="U37477" t="str">
        <f>IF(Table1[[#This Row],[household_income]]&lt;=100000,"Low Income",IF(Table1[[#This Row],[household_income]]&lt;=200000,"Middle Income","High Income"))</f>
        <v>Low Income</v>
      </c>
    </row>
    <row r="37478" spans="1:21" x14ac:dyDescent="0.35">
      <c r="A37478" s="3" t="s">
        <v>38564</v>
      </c>
      <c r="B37478" s="1">
        <v>28146</v>
      </c>
      <c r="C37478" s="2">
        <f ca="1">YEAR(TODAY())-YEAR(Table1[[#This Row],[birthdate]])</f>
        <v>47</v>
      </c>
      <c r="D37478" s="2" t="str">
        <f ca="1">IF(Table1[[#This Row],[age]]&lt;=29,"Young Adult",IF(Table1[[#This Row],[age]]&lt;=49,"Middle-aged Adult","Old Adult"))</f>
        <v>Middle-aged Adult</v>
      </c>
      <c r="E37478" s="3" t="s">
        <v>17</v>
      </c>
      <c r="F37478" s="3" t="s">
        <v>18</v>
      </c>
      <c r="G37478" s="3" t="s">
        <v>28</v>
      </c>
      <c r="H37478" s="2">
        <v>0</v>
      </c>
      <c r="I37478" s="3" t="s">
        <v>20</v>
      </c>
      <c r="J37478" s="3" t="s">
        <v>30</v>
      </c>
      <c r="K37478" s="3" t="s">
        <v>613</v>
      </c>
      <c r="L37478" s="3" t="s">
        <v>3737</v>
      </c>
      <c r="M37478" s="3" t="s">
        <v>65</v>
      </c>
      <c r="N37478">
        <v>2000</v>
      </c>
      <c r="O37478">
        <f>2024-Table1[[#This Row],[car_year]]</f>
        <v>24</v>
      </c>
      <c r="P37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78" s="2">
        <v>0</v>
      </c>
      <c r="R37478" s="3" t="s">
        <v>34</v>
      </c>
      <c r="S37478" s="4">
        <v>37384.01</v>
      </c>
      <c r="T37478" s="4">
        <v>177543.49</v>
      </c>
      <c r="U37478" t="str">
        <f>IF(Table1[[#This Row],[household_income]]&lt;=100000,"Low Income",IF(Table1[[#This Row],[household_income]]&lt;=200000,"Middle Income","High Income"))</f>
        <v>Middle Income</v>
      </c>
    </row>
    <row r="37479" spans="1:21" x14ac:dyDescent="0.35">
      <c r="A37479" s="3" t="s">
        <v>38565</v>
      </c>
      <c r="B37479" s="1">
        <v>19219</v>
      </c>
      <c r="C37479" s="2">
        <f ca="1">YEAR(TODAY())-YEAR(Table1[[#This Row],[birthdate]])</f>
        <v>72</v>
      </c>
      <c r="D37479" s="2" t="str">
        <f ca="1">IF(Table1[[#This Row],[age]]&lt;=29,"Young Adult",IF(Table1[[#This Row],[age]]&lt;=49,"Middle-aged Adult","Old Adult"))</f>
        <v>Old Adult</v>
      </c>
      <c r="E37479" s="3" t="s">
        <v>17</v>
      </c>
      <c r="F37479" s="3" t="s">
        <v>18</v>
      </c>
      <c r="G37479" s="3" t="s">
        <v>19</v>
      </c>
      <c r="H37479" s="2">
        <v>0</v>
      </c>
      <c r="I37479" s="3" t="s">
        <v>29</v>
      </c>
      <c r="J37479" s="3" t="s">
        <v>21</v>
      </c>
      <c r="K37479" s="3" t="s">
        <v>148</v>
      </c>
      <c r="L37479" s="3" t="s">
        <v>3137</v>
      </c>
      <c r="M37479" s="3" t="s">
        <v>61</v>
      </c>
      <c r="N37479">
        <v>2007</v>
      </c>
      <c r="O37479">
        <f>2024-Table1[[#This Row],[car_year]]</f>
        <v>17</v>
      </c>
      <c r="P37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79" s="2">
        <v>0</v>
      </c>
      <c r="R37479" s="3" t="s">
        <v>40</v>
      </c>
      <c r="S37479" s="4">
        <v>25416.76</v>
      </c>
      <c r="T37479" s="4">
        <v>142577.28</v>
      </c>
      <c r="U37479" t="str">
        <f>IF(Table1[[#This Row],[household_income]]&lt;=100000,"Low Income",IF(Table1[[#This Row],[household_income]]&lt;=200000,"Middle Income","High Income"))</f>
        <v>Middle Income</v>
      </c>
    </row>
    <row r="37480" spans="1:21" x14ac:dyDescent="0.35">
      <c r="A37480" s="3" t="s">
        <v>38566</v>
      </c>
      <c r="B37480" s="1">
        <v>31347</v>
      </c>
      <c r="C37480" s="2">
        <f ca="1">YEAR(TODAY())-YEAR(Table1[[#This Row],[birthdate]])</f>
        <v>39</v>
      </c>
      <c r="D37480" s="2" t="str">
        <f ca="1">IF(Table1[[#This Row],[age]]&lt;=29,"Young Adult",IF(Table1[[#This Row],[age]]&lt;=49,"Middle-aged Adult","Old Adult"))</f>
        <v>Middle-aged Adult</v>
      </c>
      <c r="E37480" s="3" t="s">
        <v>27</v>
      </c>
      <c r="F37480" s="3" t="s">
        <v>18</v>
      </c>
      <c r="G37480" s="3" t="s">
        <v>19</v>
      </c>
      <c r="H37480" s="2">
        <v>3</v>
      </c>
      <c r="I37480" s="3" t="s">
        <v>20</v>
      </c>
      <c r="J37480" s="3" t="s">
        <v>50</v>
      </c>
      <c r="K37480" s="3" t="s">
        <v>55</v>
      </c>
      <c r="L37480" s="3" t="s">
        <v>728</v>
      </c>
      <c r="M37480" s="3" t="s">
        <v>61</v>
      </c>
      <c r="N37480">
        <v>1998</v>
      </c>
      <c r="O37480">
        <f>2024-Table1[[#This Row],[car_year]]</f>
        <v>26</v>
      </c>
      <c r="P37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80" s="2">
        <v>4</v>
      </c>
      <c r="R37480" s="3" t="s">
        <v>62</v>
      </c>
      <c r="S37480" s="4">
        <v>45155.61</v>
      </c>
      <c r="T37480" s="4">
        <v>102418.91</v>
      </c>
      <c r="U37480" t="str">
        <f>IF(Table1[[#This Row],[household_income]]&lt;=100000,"Low Income",IF(Table1[[#This Row],[household_income]]&lt;=200000,"Middle Income","High Income"))</f>
        <v>Middle Income</v>
      </c>
    </row>
    <row r="37481" spans="1:21" x14ac:dyDescent="0.35">
      <c r="A37481" s="3" t="s">
        <v>38567</v>
      </c>
      <c r="B37481" s="1">
        <v>28787</v>
      </c>
      <c r="C37481" s="2">
        <f ca="1">YEAR(TODAY())-YEAR(Table1[[#This Row],[birthdate]])</f>
        <v>46</v>
      </c>
      <c r="D37481" s="2" t="str">
        <f ca="1">IF(Table1[[#This Row],[age]]&lt;=29,"Young Adult",IF(Table1[[#This Row],[age]]&lt;=49,"Middle-aged Adult","Old Adult"))</f>
        <v>Middle-aged Adult</v>
      </c>
      <c r="E37481" s="3" t="s">
        <v>27</v>
      </c>
      <c r="F37481" s="3" t="s">
        <v>18</v>
      </c>
      <c r="G37481" s="3" t="s">
        <v>28</v>
      </c>
      <c r="H37481" s="2">
        <v>0</v>
      </c>
      <c r="I37481" s="3" t="s">
        <v>29</v>
      </c>
      <c r="J37481" s="3" t="s">
        <v>21</v>
      </c>
      <c r="K37481" s="3" t="s">
        <v>242</v>
      </c>
      <c r="L37481" s="3" t="s">
        <v>2291</v>
      </c>
      <c r="M37481" s="3" t="s">
        <v>100</v>
      </c>
      <c r="N37481">
        <v>1997</v>
      </c>
      <c r="O37481">
        <f>2024-Table1[[#This Row],[car_year]]</f>
        <v>27</v>
      </c>
      <c r="P37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81" s="2">
        <v>0</v>
      </c>
      <c r="R37481" s="3" t="s">
        <v>62</v>
      </c>
      <c r="S37481" s="4">
        <v>63383.16</v>
      </c>
      <c r="T37481" s="4">
        <v>84846.97</v>
      </c>
      <c r="U37481" t="str">
        <f>IF(Table1[[#This Row],[household_income]]&lt;=100000,"Low Income",IF(Table1[[#This Row],[household_income]]&lt;=200000,"Middle Income","High Income"))</f>
        <v>Low Income</v>
      </c>
    </row>
    <row r="37482" spans="1:21" x14ac:dyDescent="0.35">
      <c r="A37482" s="3" t="s">
        <v>38568</v>
      </c>
      <c r="B37482" s="1">
        <v>20805</v>
      </c>
      <c r="C37482" s="2">
        <f ca="1">YEAR(TODAY())-YEAR(Table1[[#This Row],[birthdate]])</f>
        <v>68</v>
      </c>
      <c r="D37482" s="2" t="str">
        <f ca="1">IF(Table1[[#This Row],[age]]&lt;=29,"Young Adult",IF(Table1[[#This Row],[age]]&lt;=49,"Middle-aged Adult","Old Adult"))</f>
        <v>Old Adult</v>
      </c>
      <c r="E37482" s="3" t="s">
        <v>27</v>
      </c>
      <c r="F37482" s="3" t="s">
        <v>18</v>
      </c>
      <c r="G37482" s="3" t="s">
        <v>19</v>
      </c>
      <c r="H37482" s="2">
        <v>1</v>
      </c>
      <c r="I37482" s="3" t="s">
        <v>20</v>
      </c>
      <c r="J37482" s="3" t="s">
        <v>30</v>
      </c>
      <c r="K37482" s="3" t="s">
        <v>278</v>
      </c>
      <c r="L37482" s="3" t="s">
        <v>279</v>
      </c>
      <c r="M37482" s="3" t="s">
        <v>139</v>
      </c>
      <c r="N37482">
        <v>2011</v>
      </c>
      <c r="O37482">
        <f>2024-Table1[[#This Row],[car_year]]</f>
        <v>13</v>
      </c>
      <c r="P37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82" s="2">
        <v>0</v>
      </c>
      <c r="R37482" s="3" t="s">
        <v>40</v>
      </c>
      <c r="S37482" s="4">
        <v>40533.379999999997</v>
      </c>
      <c r="T37482" s="4">
        <v>141541.17000000001</v>
      </c>
      <c r="U37482" t="str">
        <f>IF(Table1[[#This Row],[household_income]]&lt;=100000,"Low Income",IF(Table1[[#This Row],[household_income]]&lt;=200000,"Middle Income","High Income"))</f>
        <v>Middle Income</v>
      </c>
    </row>
    <row r="37483" spans="1:21" x14ac:dyDescent="0.35">
      <c r="A37483" s="3" t="s">
        <v>38569</v>
      </c>
      <c r="B37483" s="1">
        <v>18231</v>
      </c>
      <c r="C37483" s="2">
        <f ca="1">YEAR(TODAY())-YEAR(Table1[[#This Row],[birthdate]])</f>
        <v>75</v>
      </c>
      <c r="D37483" s="2" t="str">
        <f ca="1">IF(Table1[[#This Row],[age]]&lt;=29,"Young Adult",IF(Table1[[#This Row],[age]]&lt;=49,"Middle-aged Adult","Old Adult"))</f>
        <v>Old Adult</v>
      </c>
      <c r="E37483" s="3" t="s">
        <v>17</v>
      </c>
      <c r="F37483" s="3" t="s">
        <v>46</v>
      </c>
      <c r="G37483" s="3" t="s">
        <v>28</v>
      </c>
      <c r="H37483" s="2">
        <v>0</v>
      </c>
      <c r="I37483" s="3" t="s">
        <v>29</v>
      </c>
      <c r="J37483" s="3" t="s">
        <v>21</v>
      </c>
      <c r="K37483" s="3" t="s">
        <v>75</v>
      </c>
      <c r="L37483" s="3" t="s">
        <v>76</v>
      </c>
      <c r="M37483" s="3" t="s">
        <v>134</v>
      </c>
      <c r="N37483">
        <v>1998</v>
      </c>
      <c r="O37483">
        <f>2024-Table1[[#This Row],[car_year]]</f>
        <v>26</v>
      </c>
      <c r="P37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83" s="2">
        <v>0</v>
      </c>
      <c r="R37483" s="3" t="s">
        <v>34</v>
      </c>
      <c r="S37483" s="4">
        <v>36403.800000000003</v>
      </c>
      <c r="T37483" s="4">
        <v>101573.6</v>
      </c>
      <c r="U37483" t="str">
        <f>IF(Table1[[#This Row],[household_income]]&lt;=100000,"Low Income",IF(Table1[[#This Row],[household_income]]&lt;=200000,"Middle Income","High Income"))</f>
        <v>Middle Income</v>
      </c>
    </row>
    <row r="37484" spans="1:21" x14ac:dyDescent="0.35">
      <c r="A37484" s="3" t="s">
        <v>38570</v>
      </c>
      <c r="B37484" s="1">
        <v>27887</v>
      </c>
      <c r="C37484" s="2">
        <f ca="1">YEAR(TODAY())-YEAR(Table1[[#This Row],[birthdate]])</f>
        <v>48</v>
      </c>
      <c r="D37484" s="2" t="str">
        <f ca="1">IF(Table1[[#This Row],[age]]&lt;=29,"Young Adult",IF(Table1[[#This Row],[age]]&lt;=49,"Middle-aged Adult","Old Adult"))</f>
        <v>Middle-aged Adult</v>
      </c>
      <c r="E37484" s="3" t="s">
        <v>27</v>
      </c>
      <c r="F37484" s="3" t="s">
        <v>46</v>
      </c>
      <c r="G37484" s="3" t="s">
        <v>28</v>
      </c>
      <c r="H37484" s="2">
        <v>0</v>
      </c>
      <c r="I37484" s="3" t="s">
        <v>29</v>
      </c>
      <c r="J37484" s="3" t="s">
        <v>30</v>
      </c>
      <c r="K37484" s="3" t="s">
        <v>51</v>
      </c>
      <c r="L37484" s="3" t="s">
        <v>692</v>
      </c>
      <c r="M37484" s="3" t="s">
        <v>109</v>
      </c>
      <c r="N37484">
        <v>2002</v>
      </c>
      <c r="O37484">
        <f>2024-Table1[[#This Row],[car_year]]</f>
        <v>22</v>
      </c>
      <c r="P37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84" s="2">
        <v>0</v>
      </c>
      <c r="R37484" s="3" t="s">
        <v>40</v>
      </c>
      <c r="S37484" s="4">
        <v>91973.93</v>
      </c>
      <c r="T37484" s="4">
        <v>70187.179999999993</v>
      </c>
      <c r="U37484" t="str">
        <f>IF(Table1[[#This Row],[household_income]]&lt;=100000,"Low Income",IF(Table1[[#This Row],[household_income]]&lt;=200000,"Middle Income","High Income"))</f>
        <v>Low Income</v>
      </c>
    </row>
    <row r="37485" spans="1:21" x14ac:dyDescent="0.35">
      <c r="A37485" s="3" t="s">
        <v>38571</v>
      </c>
      <c r="B37485" s="1">
        <v>27380</v>
      </c>
      <c r="C37485" s="2">
        <f ca="1">YEAR(TODAY())-YEAR(Table1[[#This Row],[birthdate]])</f>
        <v>50</v>
      </c>
      <c r="D37485" s="2" t="str">
        <f ca="1">IF(Table1[[#This Row],[age]]&lt;=29,"Young Adult",IF(Table1[[#This Row],[age]]&lt;=49,"Middle-aged Adult","Old Adult"))</f>
        <v>Old Adult</v>
      </c>
      <c r="E37485" s="3" t="s">
        <v>36</v>
      </c>
      <c r="F37485" s="3" t="s">
        <v>18</v>
      </c>
      <c r="G37485" s="3" t="s">
        <v>28</v>
      </c>
      <c r="H37485" s="2">
        <v>0</v>
      </c>
      <c r="I37485" s="3" t="s">
        <v>29</v>
      </c>
      <c r="J37485" s="3" t="s">
        <v>30</v>
      </c>
      <c r="K37485" s="3" t="s">
        <v>124</v>
      </c>
      <c r="L37485" s="3" t="s">
        <v>1751</v>
      </c>
      <c r="M37485" s="3" t="s">
        <v>139</v>
      </c>
      <c r="N37485">
        <v>2005</v>
      </c>
      <c r="O37485">
        <f>2024-Table1[[#This Row],[car_year]]</f>
        <v>19</v>
      </c>
      <c r="P37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85" s="2">
        <v>0</v>
      </c>
      <c r="R37485" s="3" t="s">
        <v>40</v>
      </c>
      <c r="S37485" s="4">
        <v>51074.99</v>
      </c>
      <c r="T37485" s="4">
        <v>72985.070000000007</v>
      </c>
      <c r="U37485" t="str">
        <f>IF(Table1[[#This Row],[household_income]]&lt;=100000,"Low Income",IF(Table1[[#This Row],[household_income]]&lt;=200000,"Middle Income","High Income"))</f>
        <v>Low Income</v>
      </c>
    </row>
    <row r="37486" spans="1:21" x14ac:dyDescent="0.35">
      <c r="A37486" s="3" t="s">
        <v>38572</v>
      </c>
      <c r="B37486" s="1">
        <v>25308</v>
      </c>
      <c r="C37486" s="2">
        <f ca="1">YEAR(TODAY())-YEAR(Table1[[#This Row],[birthdate]])</f>
        <v>55</v>
      </c>
      <c r="D37486" s="2" t="str">
        <f ca="1">IF(Table1[[#This Row],[age]]&lt;=29,"Young Adult",IF(Table1[[#This Row],[age]]&lt;=49,"Middle-aged Adult","Old Adult"))</f>
        <v>Old Adult</v>
      </c>
      <c r="E37486" s="3" t="s">
        <v>36</v>
      </c>
      <c r="F37486" s="3" t="s">
        <v>18</v>
      </c>
      <c r="G37486" s="3" t="s">
        <v>19</v>
      </c>
      <c r="H37486" s="2">
        <v>0</v>
      </c>
      <c r="I37486" s="3" t="s">
        <v>29</v>
      </c>
      <c r="J37486" s="3" t="s">
        <v>21</v>
      </c>
      <c r="K37486" s="3" t="s">
        <v>164</v>
      </c>
      <c r="L37486" s="3" t="s">
        <v>2057</v>
      </c>
      <c r="M37486" s="3" t="s">
        <v>68</v>
      </c>
      <c r="N37486">
        <v>1986</v>
      </c>
      <c r="O37486">
        <f>2024-Table1[[#This Row],[car_year]]</f>
        <v>38</v>
      </c>
      <c r="P37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86" s="2">
        <v>1</v>
      </c>
      <c r="R37486" s="3" t="s">
        <v>69</v>
      </c>
      <c r="S37486" s="4">
        <v>21214.959999999999</v>
      </c>
      <c r="T37486" s="4">
        <v>79695.83</v>
      </c>
      <c r="U37486" t="str">
        <f>IF(Table1[[#This Row],[household_income]]&lt;=100000,"Low Income",IF(Table1[[#This Row],[household_income]]&lt;=200000,"Middle Income","High Income"))</f>
        <v>Low Income</v>
      </c>
    </row>
    <row r="37487" spans="1:21" x14ac:dyDescent="0.35">
      <c r="A37487" s="3" t="s">
        <v>38573</v>
      </c>
      <c r="B37487" s="1">
        <v>23227</v>
      </c>
      <c r="C37487" s="2">
        <f ca="1">YEAR(TODAY())-YEAR(Table1[[#This Row],[birthdate]])</f>
        <v>61</v>
      </c>
      <c r="D37487" s="2" t="str">
        <f ca="1">IF(Table1[[#This Row],[age]]&lt;=29,"Young Adult",IF(Table1[[#This Row],[age]]&lt;=49,"Middle-aged Adult","Old Adult"))</f>
        <v>Old Adult</v>
      </c>
      <c r="E37487" s="3" t="s">
        <v>27</v>
      </c>
      <c r="F37487" s="3" t="s">
        <v>18</v>
      </c>
      <c r="G37487" s="3" t="s">
        <v>28</v>
      </c>
      <c r="H37487" s="2">
        <v>0</v>
      </c>
      <c r="I37487" s="3" t="s">
        <v>29</v>
      </c>
      <c r="J37487" s="3" t="s">
        <v>30</v>
      </c>
      <c r="K37487" s="3" t="s">
        <v>278</v>
      </c>
      <c r="L37487" s="3" t="s">
        <v>535</v>
      </c>
      <c r="M37487" s="3" t="s">
        <v>117</v>
      </c>
      <c r="N37487">
        <v>1992</v>
      </c>
      <c r="O37487">
        <f>2024-Table1[[#This Row],[car_year]]</f>
        <v>32</v>
      </c>
      <c r="P374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87" s="2">
        <v>0</v>
      </c>
      <c r="R37487" s="3" t="s">
        <v>69</v>
      </c>
      <c r="S37487" s="4">
        <v>66322.289999999994</v>
      </c>
      <c r="T37487" s="4">
        <v>74892.800000000003</v>
      </c>
      <c r="U37487" t="str">
        <f>IF(Table1[[#This Row],[household_income]]&lt;=100000,"Low Income",IF(Table1[[#This Row],[household_income]]&lt;=200000,"Middle Income","High Income"))</f>
        <v>Low Income</v>
      </c>
    </row>
    <row r="37488" spans="1:21" x14ac:dyDescent="0.35">
      <c r="A37488" s="3" t="s">
        <v>38574</v>
      </c>
      <c r="B37488" s="1">
        <v>26926</v>
      </c>
      <c r="C37488" s="2">
        <f ca="1">YEAR(TODAY())-YEAR(Table1[[#This Row],[birthdate]])</f>
        <v>51</v>
      </c>
      <c r="D37488" s="2" t="str">
        <f ca="1">IF(Table1[[#This Row],[age]]&lt;=29,"Young Adult",IF(Table1[[#This Row],[age]]&lt;=49,"Middle-aged Adult","Old Adult"))</f>
        <v>Old Adult</v>
      </c>
      <c r="E37488" s="3" t="s">
        <v>74</v>
      </c>
      <c r="F37488" s="3" t="s">
        <v>18</v>
      </c>
      <c r="G37488" s="3" t="s">
        <v>28</v>
      </c>
      <c r="H37488" s="2">
        <v>1</v>
      </c>
      <c r="I37488" s="3" t="s">
        <v>20</v>
      </c>
      <c r="J37488" s="3" t="s">
        <v>30</v>
      </c>
      <c r="K37488" s="3" t="s">
        <v>59</v>
      </c>
      <c r="L37488" s="3" t="s">
        <v>407</v>
      </c>
      <c r="M37488" s="3" t="s">
        <v>61</v>
      </c>
      <c r="N37488">
        <v>2008</v>
      </c>
      <c r="O37488">
        <f>2024-Table1[[#This Row],[car_year]]</f>
        <v>16</v>
      </c>
      <c r="P37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88" s="2">
        <v>0</v>
      </c>
      <c r="R37488" s="3" t="s">
        <v>40</v>
      </c>
      <c r="S37488" s="4">
        <v>35227.53</v>
      </c>
      <c r="T37488" s="4">
        <v>244378.46</v>
      </c>
      <c r="U37488" t="str">
        <f>IF(Table1[[#This Row],[household_income]]&lt;=100000,"Low Income",IF(Table1[[#This Row],[household_income]]&lt;=200000,"Middle Income","High Income"))</f>
        <v>High Income</v>
      </c>
    </row>
    <row r="37489" spans="1:21" x14ac:dyDescent="0.35">
      <c r="A37489" s="3" t="s">
        <v>38575</v>
      </c>
      <c r="B37489" s="1">
        <v>34880</v>
      </c>
      <c r="C37489" s="2">
        <f ca="1">YEAR(TODAY())-YEAR(Table1[[#This Row],[birthdate]])</f>
        <v>29</v>
      </c>
      <c r="D37489" s="2" t="str">
        <f ca="1">IF(Table1[[#This Row],[age]]&lt;=29,"Young Adult",IF(Table1[[#This Row],[age]]&lt;=49,"Middle-aged Adult","Old Adult"))</f>
        <v>Young Adult</v>
      </c>
      <c r="E37489" s="3" t="s">
        <v>17</v>
      </c>
      <c r="F37489" s="3" t="s">
        <v>46</v>
      </c>
      <c r="G37489" s="3" t="s">
        <v>28</v>
      </c>
      <c r="H37489" s="2">
        <v>0</v>
      </c>
      <c r="I37489" s="3" t="s">
        <v>29</v>
      </c>
      <c r="J37489" s="3" t="s">
        <v>30</v>
      </c>
      <c r="K37489" s="3" t="s">
        <v>51</v>
      </c>
      <c r="L37489" s="3" t="s">
        <v>1372</v>
      </c>
      <c r="M37489" s="3" t="s">
        <v>117</v>
      </c>
      <c r="N37489">
        <v>2008</v>
      </c>
      <c r="O37489">
        <f>2024-Table1[[#This Row],[car_year]]</f>
        <v>16</v>
      </c>
      <c r="P37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89" s="2">
        <v>0</v>
      </c>
      <c r="R37489" s="3" t="s">
        <v>62</v>
      </c>
      <c r="S37489" s="4">
        <v>86489.24</v>
      </c>
      <c r="T37489" s="4">
        <v>191755.64</v>
      </c>
      <c r="U37489" t="str">
        <f>IF(Table1[[#This Row],[household_income]]&lt;=100000,"Low Income",IF(Table1[[#This Row],[household_income]]&lt;=200000,"Middle Income","High Income"))</f>
        <v>Middle Income</v>
      </c>
    </row>
    <row r="37490" spans="1:21" x14ac:dyDescent="0.35">
      <c r="A37490" s="3" t="s">
        <v>38576</v>
      </c>
      <c r="B37490" s="1">
        <v>20601</v>
      </c>
      <c r="C37490" s="2">
        <f ca="1">YEAR(TODAY())-YEAR(Table1[[#This Row],[birthdate]])</f>
        <v>68</v>
      </c>
      <c r="D37490" s="2" t="str">
        <f ca="1">IF(Table1[[#This Row],[age]]&lt;=29,"Young Adult",IF(Table1[[#This Row],[age]]&lt;=49,"Middle-aged Adult","Old Adult"))</f>
        <v>Old Adult</v>
      </c>
      <c r="E37490" s="3" t="s">
        <v>27</v>
      </c>
      <c r="F37490" s="3" t="s">
        <v>18</v>
      </c>
      <c r="G37490" s="3" t="s">
        <v>28</v>
      </c>
      <c r="H37490" s="2">
        <v>0</v>
      </c>
      <c r="I37490" s="3" t="s">
        <v>29</v>
      </c>
      <c r="J37490" s="3" t="s">
        <v>30</v>
      </c>
      <c r="K37490" s="3" t="s">
        <v>115</v>
      </c>
      <c r="L37490" s="3" t="s">
        <v>1524</v>
      </c>
      <c r="M37490" s="3" t="s">
        <v>100</v>
      </c>
      <c r="N37490">
        <v>1996</v>
      </c>
      <c r="O37490">
        <f>2024-Table1[[#This Row],[car_year]]</f>
        <v>28</v>
      </c>
      <c r="P37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90" s="2">
        <v>1</v>
      </c>
      <c r="R37490" s="3" t="s">
        <v>69</v>
      </c>
      <c r="S37490" s="4">
        <v>43001.51</v>
      </c>
      <c r="T37490" s="4">
        <v>140599.65</v>
      </c>
      <c r="U37490" t="str">
        <f>IF(Table1[[#This Row],[household_income]]&lt;=100000,"Low Income",IF(Table1[[#This Row],[household_income]]&lt;=200000,"Middle Income","High Income"))</f>
        <v>Middle Income</v>
      </c>
    </row>
    <row r="37491" spans="1:21" x14ac:dyDescent="0.35">
      <c r="A37491" s="3" t="s">
        <v>38577</v>
      </c>
      <c r="B37491" s="1">
        <v>21736</v>
      </c>
      <c r="C37491" s="2">
        <f ca="1">YEAR(TODAY())-YEAR(Table1[[#This Row],[birthdate]])</f>
        <v>65</v>
      </c>
      <c r="D37491" s="2" t="str">
        <f ca="1">IF(Table1[[#This Row],[age]]&lt;=29,"Young Adult",IF(Table1[[#This Row],[age]]&lt;=49,"Middle-aged Adult","Old Adult"))</f>
        <v>Old Adult</v>
      </c>
      <c r="E37491" s="3" t="s">
        <v>17</v>
      </c>
      <c r="F37491" s="3" t="s">
        <v>18</v>
      </c>
      <c r="G37491" s="3" t="s">
        <v>28</v>
      </c>
      <c r="H37491" s="2">
        <v>0</v>
      </c>
      <c r="I37491" s="3" t="s">
        <v>29</v>
      </c>
      <c r="J37491" s="3" t="s">
        <v>21</v>
      </c>
      <c r="K37491" s="3" t="s">
        <v>154</v>
      </c>
      <c r="L37491" s="3" t="s">
        <v>459</v>
      </c>
      <c r="M37491" s="3" t="s">
        <v>126</v>
      </c>
      <c r="N37491">
        <v>1997</v>
      </c>
      <c r="O37491">
        <f>2024-Table1[[#This Row],[car_year]]</f>
        <v>27</v>
      </c>
      <c r="P37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91" s="2">
        <v>0</v>
      </c>
      <c r="R37491" s="3" t="s">
        <v>34</v>
      </c>
      <c r="S37491" s="4">
        <v>36633.14</v>
      </c>
      <c r="T37491" s="4">
        <v>230162.1</v>
      </c>
      <c r="U37491" t="str">
        <f>IF(Table1[[#This Row],[household_income]]&lt;=100000,"Low Income",IF(Table1[[#This Row],[household_income]]&lt;=200000,"Middle Income","High Income"))</f>
        <v>High Income</v>
      </c>
    </row>
    <row r="37492" spans="1:21" x14ac:dyDescent="0.35">
      <c r="A37492" s="3" t="s">
        <v>38578</v>
      </c>
      <c r="B37492" s="1">
        <v>25014</v>
      </c>
      <c r="C37492" s="2">
        <f ca="1">YEAR(TODAY())-YEAR(Table1[[#This Row],[birthdate]])</f>
        <v>56</v>
      </c>
      <c r="D37492" s="2" t="str">
        <f ca="1">IF(Table1[[#This Row],[age]]&lt;=29,"Young Adult",IF(Table1[[#This Row],[age]]&lt;=49,"Middle-aged Adult","Old Adult"))</f>
        <v>Old Adult</v>
      </c>
      <c r="E37492" s="3" t="s">
        <v>17</v>
      </c>
      <c r="F37492" s="3" t="s">
        <v>46</v>
      </c>
      <c r="G37492" s="3" t="s">
        <v>28</v>
      </c>
      <c r="H37492" s="2">
        <v>0</v>
      </c>
      <c r="I37492" s="3" t="s">
        <v>29</v>
      </c>
      <c r="J37492" s="3" t="s">
        <v>30</v>
      </c>
      <c r="K37492" s="3" t="s">
        <v>42</v>
      </c>
      <c r="L37492" s="3" t="s">
        <v>1085</v>
      </c>
      <c r="M37492" s="3" t="s">
        <v>44</v>
      </c>
      <c r="N37492">
        <v>1995</v>
      </c>
      <c r="O37492">
        <f>2024-Table1[[#This Row],[car_year]]</f>
        <v>29</v>
      </c>
      <c r="P37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92" s="2">
        <v>0</v>
      </c>
      <c r="R37492" s="3" t="s">
        <v>62</v>
      </c>
      <c r="S37492" s="4">
        <v>72426.89</v>
      </c>
      <c r="T37492" s="4">
        <v>181774.29</v>
      </c>
      <c r="U37492" t="str">
        <f>IF(Table1[[#This Row],[household_income]]&lt;=100000,"Low Income",IF(Table1[[#This Row],[household_income]]&lt;=200000,"Middle Income","High Income"))</f>
        <v>Middle Income</v>
      </c>
    </row>
    <row r="37493" spans="1:21" x14ac:dyDescent="0.35">
      <c r="A37493" s="3" t="s">
        <v>38579</v>
      </c>
      <c r="B37493" s="1">
        <v>36260</v>
      </c>
      <c r="C37493" s="2">
        <f ca="1">YEAR(TODAY())-YEAR(Table1[[#This Row],[birthdate]])</f>
        <v>25</v>
      </c>
      <c r="D37493" s="2" t="str">
        <f ca="1">IF(Table1[[#This Row],[age]]&lt;=29,"Young Adult",IF(Table1[[#This Row],[age]]&lt;=49,"Middle-aged Adult","Old Adult"))</f>
        <v>Young Adult</v>
      </c>
      <c r="E37493" s="3" t="s">
        <v>17</v>
      </c>
      <c r="F37493" s="3" t="s">
        <v>18</v>
      </c>
      <c r="G37493" s="3" t="s">
        <v>28</v>
      </c>
      <c r="H37493" s="2">
        <v>0</v>
      </c>
      <c r="I37493" s="3" t="s">
        <v>29</v>
      </c>
      <c r="J37493" s="3" t="s">
        <v>30</v>
      </c>
      <c r="K37493" s="3" t="s">
        <v>22</v>
      </c>
      <c r="L37493" s="3" t="s">
        <v>304</v>
      </c>
      <c r="M37493" s="3" t="s">
        <v>109</v>
      </c>
      <c r="N37493">
        <v>2009</v>
      </c>
      <c r="O37493">
        <f>2024-Table1[[#This Row],[car_year]]</f>
        <v>15</v>
      </c>
      <c r="P37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93" s="2">
        <v>3</v>
      </c>
      <c r="R37493" s="3" t="s">
        <v>25</v>
      </c>
      <c r="S37493" s="4">
        <v>17616.900000000001</v>
      </c>
      <c r="T37493" s="4">
        <v>228811.19</v>
      </c>
      <c r="U37493" t="str">
        <f>IF(Table1[[#This Row],[household_income]]&lt;=100000,"Low Income",IF(Table1[[#This Row],[household_income]]&lt;=200000,"Middle Income","High Income"))</f>
        <v>High Income</v>
      </c>
    </row>
    <row r="37494" spans="1:21" x14ac:dyDescent="0.35">
      <c r="A37494" s="3" t="s">
        <v>38580</v>
      </c>
      <c r="B37494" s="1">
        <v>33329</v>
      </c>
      <c r="C37494" s="2">
        <f ca="1">YEAR(TODAY())-YEAR(Table1[[#This Row],[birthdate]])</f>
        <v>33</v>
      </c>
      <c r="D37494" s="2" t="str">
        <f ca="1">IF(Table1[[#This Row],[age]]&lt;=29,"Young Adult",IF(Table1[[#This Row],[age]]&lt;=49,"Middle-aged Adult","Old Adult"))</f>
        <v>Middle-aged Adult</v>
      </c>
      <c r="E37494" s="3" t="s">
        <v>27</v>
      </c>
      <c r="F37494" s="3" t="s">
        <v>46</v>
      </c>
      <c r="G37494" s="3" t="s">
        <v>28</v>
      </c>
      <c r="H37494" s="2">
        <v>0</v>
      </c>
      <c r="I37494" s="3" t="s">
        <v>20</v>
      </c>
      <c r="J37494" s="3" t="s">
        <v>50</v>
      </c>
      <c r="K37494" s="3" t="s">
        <v>1783</v>
      </c>
      <c r="L37494" s="3">
        <v>57</v>
      </c>
      <c r="M37494" s="3" t="s">
        <v>187</v>
      </c>
      <c r="N37494">
        <v>2003</v>
      </c>
      <c r="O37494">
        <f>2024-Table1[[#This Row],[car_year]]</f>
        <v>21</v>
      </c>
      <c r="P37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94" s="2">
        <v>0</v>
      </c>
      <c r="R37494" s="3" t="s">
        <v>40</v>
      </c>
      <c r="S37494" s="4">
        <v>16711.189999999999</v>
      </c>
      <c r="T37494" s="4">
        <v>161248.26</v>
      </c>
      <c r="U37494" t="str">
        <f>IF(Table1[[#This Row],[household_income]]&lt;=100000,"Low Income",IF(Table1[[#This Row],[household_income]]&lt;=200000,"Middle Income","High Income"))</f>
        <v>Middle Income</v>
      </c>
    </row>
    <row r="37495" spans="1:21" x14ac:dyDescent="0.35">
      <c r="A37495" s="3" t="s">
        <v>38581</v>
      </c>
      <c r="B37495" s="1">
        <v>26909</v>
      </c>
      <c r="C37495" s="2">
        <f ca="1">YEAR(TODAY())-YEAR(Table1[[#This Row],[birthdate]])</f>
        <v>51</v>
      </c>
      <c r="D37495" s="2" t="str">
        <f ca="1">IF(Table1[[#This Row],[age]]&lt;=29,"Young Adult",IF(Table1[[#This Row],[age]]&lt;=49,"Middle-aged Adult","Old Adult"))</f>
        <v>Old Adult</v>
      </c>
      <c r="E37495" s="3" t="s">
        <v>74</v>
      </c>
      <c r="F37495" s="3" t="s">
        <v>18</v>
      </c>
      <c r="G37495" s="3" t="s">
        <v>28</v>
      </c>
      <c r="H37495" s="2">
        <v>1</v>
      </c>
      <c r="I37495" s="3" t="s">
        <v>20</v>
      </c>
      <c r="J37495" s="3" t="s">
        <v>30</v>
      </c>
      <c r="K37495" s="3" t="s">
        <v>141</v>
      </c>
      <c r="L37495" s="3" t="s">
        <v>1747</v>
      </c>
      <c r="M37495" s="3" t="s">
        <v>44</v>
      </c>
      <c r="N37495">
        <v>1999</v>
      </c>
      <c r="O37495">
        <f>2024-Table1[[#This Row],[car_year]]</f>
        <v>25</v>
      </c>
      <c r="P37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95" s="2">
        <v>1</v>
      </c>
      <c r="R37495" s="3" t="s">
        <v>40</v>
      </c>
      <c r="S37495" s="4">
        <v>34804.519999999997</v>
      </c>
      <c r="T37495" s="4">
        <v>134148.54</v>
      </c>
      <c r="U37495" t="str">
        <f>IF(Table1[[#This Row],[household_income]]&lt;=100000,"Low Income",IF(Table1[[#This Row],[household_income]]&lt;=200000,"Middle Income","High Income"))</f>
        <v>Middle Income</v>
      </c>
    </row>
    <row r="37496" spans="1:21" x14ac:dyDescent="0.35">
      <c r="A37496" s="3" t="s">
        <v>38582</v>
      </c>
      <c r="B37496" s="1">
        <v>28206</v>
      </c>
      <c r="C37496" s="2">
        <f ca="1">YEAR(TODAY())-YEAR(Table1[[#This Row],[birthdate]])</f>
        <v>47</v>
      </c>
      <c r="D37496" s="2" t="str">
        <f ca="1">IF(Table1[[#This Row],[age]]&lt;=29,"Young Adult",IF(Table1[[#This Row],[age]]&lt;=49,"Middle-aged Adult","Old Adult"))</f>
        <v>Middle-aged Adult</v>
      </c>
      <c r="E37496" s="3" t="s">
        <v>27</v>
      </c>
      <c r="F37496" s="3" t="s">
        <v>18</v>
      </c>
      <c r="G37496" s="3" t="s">
        <v>19</v>
      </c>
      <c r="H37496" s="2">
        <v>0</v>
      </c>
      <c r="I37496" s="3" t="s">
        <v>29</v>
      </c>
      <c r="J37496" s="3" t="s">
        <v>21</v>
      </c>
      <c r="K37496" s="3" t="s">
        <v>242</v>
      </c>
      <c r="L37496" s="3" t="s">
        <v>1304</v>
      </c>
      <c r="M37496" s="3" t="s">
        <v>57</v>
      </c>
      <c r="N37496">
        <v>1987</v>
      </c>
      <c r="O37496">
        <f>2024-Table1[[#This Row],[car_year]]</f>
        <v>37</v>
      </c>
      <c r="P37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96" s="2">
        <v>0</v>
      </c>
      <c r="R37496" s="3" t="s">
        <v>25</v>
      </c>
      <c r="S37496" s="4">
        <v>49016.1</v>
      </c>
      <c r="T37496" s="4">
        <v>89777.8</v>
      </c>
      <c r="U37496" t="str">
        <f>IF(Table1[[#This Row],[household_income]]&lt;=100000,"Low Income",IF(Table1[[#This Row],[household_income]]&lt;=200000,"Middle Income","High Income"))</f>
        <v>Low Income</v>
      </c>
    </row>
    <row r="37497" spans="1:21" x14ac:dyDescent="0.35">
      <c r="A37497" s="3" t="s">
        <v>38583</v>
      </c>
      <c r="B37497" s="1">
        <v>37477</v>
      </c>
      <c r="C37497" s="2">
        <f ca="1">YEAR(TODAY())-YEAR(Table1[[#This Row],[birthdate]])</f>
        <v>22</v>
      </c>
      <c r="D37497" s="2" t="str">
        <f ca="1">IF(Table1[[#This Row],[age]]&lt;=29,"Young Adult",IF(Table1[[#This Row],[age]]&lt;=49,"Middle-aged Adult","Old Adult"))</f>
        <v>Young Adult</v>
      </c>
      <c r="E37497" s="3" t="s">
        <v>27</v>
      </c>
      <c r="F37497" s="3" t="s">
        <v>18</v>
      </c>
      <c r="G37497" s="3" t="s">
        <v>19</v>
      </c>
      <c r="H37497" s="2">
        <v>0</v>
      </c>
      <c r="I37497" s="3" t="s">
        <v>29</v>
      </c>
      <c r="J37497" s="3" t="s">
        <v>21</v>
      </c>
      <c r="K37497" s="3" t="s">
        <v>42</v>
      </c>
      <c r="L37497" s="3" t="s">
        <v>472</v>
      </c>
      <c r="M37497" s="3" t="s">
        <v>178</v>
      </c>
      <c r="N37497">
        <v>2012</v>
      </c>
      <c r="O37497">
        <f>2024-Table1[[#This Row],[car_year]]</f>
        <v>12</v>
      </c>
      <c r="P37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97" s="2">
        <v>0</v>
      </c>
      <c r="R37497" s="3" t="s">
        <v>62</v>
      </c>
      <c r="S37497" s="4">
        <v>97035.13</v>
      </c>
      <c r="T37497" s="4">
        <v>94157.74</v>
      </c>
      <c r="U37497" t="str">
        <f>IF(Table1[[#This Row],[household_income]]&lt;=100000,"Low Income",IF(Table1[[#This Row],[household_income]]&lt;=200000,"Middle Income","High Income"))</f>
        <v>Low Income</v>
      </c>
    </row>
    <row r="37498" spans="1:21" x14ac:dyDescent="0.35">
      <c r="A37498" s="3" t="s">
        <v>38584</v>
      </c>
      <c r="B37498" s="1">
        <v>20060</v>
      </c>
      <c r="C37498" s="2">
        <f ca="1">YEAR(TODAY())-YEAR(Table1[[#This Row],[birthdate]])</f>
        <v>70</v>
      </c>
      <c r="D37498" s="2" t="str">
        <f ca="1">IF(Table1[[#This Row],[age]]&lt;=29,"Young Adult",IF(Table1[[#This Row],[age]]&lt;=49,"Middle-aged Adult","Old Adult"))</f>
        <v>Old Adult</v>
      </c>
      <c r="E37498" s="3" t="s">
        <v>27</v>
      </c>
      <c r="F37498" s="3" t="s">
        <v>18</v>
      </c>
      <c r="G37498" s="3" t="s">
        <v>19</v>
      </c>
      <c r="H37498" s="2">
        <v>0</v>
      </c>
      <c r="I37498" s="3" t="s">
        <v>29</v>
      </c>
      <c r="J37498" s="3" t="s">
        <v>30</v>
      </c>
      <c r="K37498" s="3" t="s">
        <v>42</v>
      </c>
      <c r="L37498" s="3" t="s">
        <v>221</v>
      </c>
      <c r="M37498" s="3" t="s">
        <v>53</v>
      </c>
      <c r="N37498">
        <v>2005</v>
      </c>
      <c r="O37498">
        <f>2024-Table1[[#This Row],[car_year]]</f>
        <v>19</v>
      </c>
      <c r="P37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98" s="2">
        <v>0</v>
      </c>
      <c r="R37498" s="3" t="s">
        <v>25</v>
      </c>
      <c r="S37498" s="4">
        <v>58579.79</v>
      </c>
      <c r="T37498" s="4">
        <v>226661.86</v>
      </c>
      <c r="U37498" t="str">
        <f>IF(Table1[[#This Row],[household_income]]&lt;=100000,"Low Income",IF(Table1[[#This Row],[household_income]]&lt;=200000,"Middle Income","High Income"))</f>
        <v>High Income</v>
      </c>
    </row>
    <row r="37499" spans="1:21" x14ac:dyDescent="0.35">
      <c r="A37499" s="3" t="s">
        <v>38585</v>
      </c>
      <c r="B37499" s="1">
        <v>23422</v>
      </c>
      <c r="C37499" s="2">
        <f ca="1">YEAR(TODAY())-YEAR(Table1[[#This Row],[birthdate]])</f>
        <v>60</v>
      </c>
      <c r="D37499" s="2" t="str">
        <f ca="1">IF(Table1[[#This Row],[age]]&lt;=29,"Young Adult",IF(Table1[[#This Row],[age]]&lt;=49,"Middle-aged Adult","Old Adult"))</f>
        <v>Old Adult</v>
      </c>
      <c r="E37499" s="3" t="s">
        <v>17</v>
      </c>
      <c r="F37499" s="3" t="s">
        <v>18</v>
      </c>
      <c r="G37499" s="3" t="s">
        <v>28</v>
      </c>
      <c r="H37499" s="2">
        <v>0</v>
      </c>
      <c r="I37499" s="3" t="s">
        <v>29</v>
      </c>
      <c r="J37499" s="3" t="s">
        <v>47</v>
      </c>
      <c r="K37499" s="3" t="s">
        <v>917</v>
      </c>
      <c r="L37499" s="3" t="s">
        <v>918</v>
      </c>
      <c r="M37499" s="3" t="s">
        <v>80</v>
      </c>
      <c r="N37499">
        <v>1985</v>
      </c>
      <c r="O37499">
        <f>2024-Table1[[#This Row],[car_year]]</f>
        <v>39</v>
      </c>
      <c r="P37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99" s="2">
        <v>0</v>
      </c>
      <c r="R37499" s="3" t="s">
        <v>69</v>
      </c>
      <c r="S37499" s="4">
        <v>50519.24</v>
      </c>
      <c r="T37499" s="4">
        <v>169712.81</v>
      </c>
      <c r="U37499" t="str">
        <f>IF(Table1[[#This Row],[household_income]]&lt;=100000,"Low Income",IF(Table1[[#This Row],[household_income]]&lt;=200000,"Middle Income","High Income"))</f>
        <v>Middle Income</v>
      </c>
    </row>
    <row r="37500" spans="1:21" x14ac:dyDescent="0.35">
      <c r="A37500" s="3" t="s">
        <v>38586</v>
      </c>
      <c r="B37500" s="1">
        <v>27400</v>
      </c>
      <c r="C37500" s="2">
        <f ca="1">YEAR(TODAY())-YEAR(Table1[[#This Row],[birthdate]])</f>
        <v>49</v>
      </c>
      <c r="D37500" s="2" t="str">
        <f ca="1">IF(Table1[[#This Row],[age]]&lt;=29,"Young Adult",IF(Table1[[#This Row],[age]]&lt;=49,"Middle-aged Adult","Old Adult"))</f>
        <v>Middle-aged Adult</v>
      </c>
      <c r="E37500" s="3" t="s">
        <v>36</v>
      </c>
      <c r="F37500" s="3" t="s">
        <v>18</v>
      </c>
      <c r="G37500" s="3" t="s">
        <v>19</v>
      </c>
      <c r="H37500" s="2">
        <v>0</v>
      </c>
      <c r="I37500" s="3" t="s">
        <v>29</v>
      </c>
      <c r="J37500" s="3" t="s">
        <v>21</v>
      </c>
      <c r="K37500" s="3" t="s">
        <v>115</v>
      </c>
      <c r="L37500" s="3" t="s">
        <v>1524</v>
      </c>
      <c r="M37500" s="3" t="s">
        <v>113</v>
      </c>
      <c r="N37500">
        <v>2001</v>
      </c>
      <c r="O37500">
        <f>2024-Table1[[#This Row],[car_year]]</f>
        <v>23</v>
      </c>
      <c r="P37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00" s="2">
        <v>1</v>
      </c>
      <c r="R37500" s="3" t="s">
        <v>62</v>
      </c>
      <c r="S37500" s="4">
        <v>30994.23</v>
      </c>
      <c r="T37500" s="4">
        <v>202701.37</v>
      </c>
      <c r="U37500" t="str">
        <f>IF(Table1[[#This Row],[household_income]]&lt;=100000,"Low Income",IF(Table1[[#This Row],[household_income]]&lt;=200000,"Middle Income","High Income"))</f>
        <v>High Income</v>
      </c>
    </row>
    <row r="37501" spans="1:21" x14ac:dyDescent="0.35">
      <c r="A37501" s="3" t="s">
        <v>38587</v>
      </c>
      <c r="B37501" s="1">
        <v>31511</v>
      </c>
      <c r="C37501" s="2">
        <f ca="1">YEAR(TODAY())-YEAR(Table1[[#This Row],[birthdate]])</f>
        <v>38</v>
      </c>
      <c r="D37501" s="2" t="str">
        <f ca="1">IF(Table1[[#This Row],[age]]&lt;=29,"Young Adult",IF(Table1[[#This Row],[age]]&lt;=49,"Middle-aged Adult","Old Adult"))</f>
        <v>Middle-aged Adult</v>
      </c>
      <c r="E37501" s="3" t="s">
        <v>36</v>
      </c>
      <c r="F37501" s="3" t="s">
        <v>18</v>
      </c>
      <c r="G37501" s="3" t="s">
        <v>19</v>
      </c>
      <c r="H37501" s="2">
        <v>0</v>
      </c>
      <c r="I37501" s="3" t="s">
        <v>29</v>
      </c>
      <c r="J37501" s="3" t="s">
        <v>30</v>
      </c>
      <c r="K37501" s="3" t="s">
        <v>98</v>
      </c>
      <c r="L37501" s="3" t="s">
        <v>463</v>
      </c>
      <c r="M37501" s="3" t="s">
        <v>68</v>
      </c>
      <c r="N37501">
        <v>1999</v>
      </c>
      <c r="O37501">
        <f>2024-Table1[[#This Row],[car_year]]</f>
        <v>25</v>
      </c>
      <c r="P37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01" s="2">
        <v>0</v>
      </c>
      <c r="R37501" s="3" t="s">
        <v>40</v>
      </c>
      <c r="S37501" s="4">
        <v>9576.5300000000007</v>
      </c>
      <c r="T37501" s="4">
        <v>169359.35</v>
      </c>
      <c r="U37501" t="str">
        <f>IF(Table1[[#This Row],[household_income]]&lt;=100000,"Low Income",IF(Table1[[#This Row],[household_income]]&lt;=200000,"Middle Income","High Income"))</f>
        <v>Middle Income</v>
      </c>
    </row>
    <row r="37502" spans="1:21" x14ac:dyDescent="0.35">
      <c r="A37502" s="3" t="s">
        <v>38588</v>
      </c>
      <c r="B37502" s="1">
        <v>25998</v>
      </c>
      <c r="C37502" s="2">
        <f ca="1">YEAR(TODAY())-YEAR(Table1[[#This Row],[birthdate]])</f>
        <v>53</v>
      </c>
      <c r="D37502" s="2" t="str">
        <f ca="1">IF(Table1[[#This Row],[age]]&lt;=29,"Young Adult",IF(Table1[[#This Row],[age]]&lt;=49,"Middle-aged Adult","Old Adult"))</f>
        <v>Old Adult</v>
      </c>
      <c r="E37502" s="3" t="s">
        <v>17</v>
      </c>
      <c r="F37502" s="3" t="s">
        <v>18</v>
      </c>
      <c r="G37502" s="3" t="s">
        <v>28</v>
      </c>
      <c r="H37502" s="2">
        <v>0</v>
      </c>
      <c r="I37502" s="3" t="s">
        <v>29</v>
      </c>
      <c r="J37502" s="3" t="s">
        <v>47</v>
      </c>
      <c r="K37502" s="3" t="s">
        <v>71</v>
      </c>
      <c r="L37502" s="3" t="s">
        <v>1715</v>
      </c>
      <c r="M37502" s="3" t="s">
        <v>80</v>
      </c>
      <c r="N37502">
        <v>2008</v>
      </c>
      <c r="O37502">
        <f>2024-Table1[[#This Row],[car_year]]</f>
        <v>16</v>
      </c>
      <c r="P37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02" s="2">
        <v>0</v>
      </c>
      <c r="R37502" s="3" t="s">
        <v>62</v>
      </c>
      <c r="S37502" s="4">
        <v>62823.58</v>
      </c>
      <c r="T37502" s="4">
        <v>69686.06</v>
      </c>
      <c r="U37502" t="str">
        <f>IF(Table1[[#This Row],[household_income]]&lt;=100000,"Low Income",IF(Table1[[#This Row],[household_income]]&lt;=200000,"Middle Income","High Income"))</f>
        <v>Low Income</v>
      </c>
    </row>
    <row r="37503" spans="1:21" x14ac:dyDescent="0.35">
      <c r="A37503" s="3" t="s">
        <v>38589</v>
      </c>
      <c r="B37503" s="1">
        <v>23462</v>
      </c>
      <c r="C37503" s="2">
        <f ca="1">YEAR(TODAY())-YEAR(Table1[[#This Row],[birthdate]])</f>
        <v>60</v>
      </c>
      <c r="D37503" s="2" t="str">
        <f ca="1">IF(Table1[[#This Row],[age]]&lt;=29,"Young Adult",IF(Table1[[#This Row],[age]]&lt;=49,"Middle-aged Adult","Old Adult"))</f>
        <v>Old Adult</v>
      </c>
      <c r="E37503" s="3" t="s">
        <v>17</v>
      </c>
      <c r="F37503" s="3" t="s">
        <v>18</v>
      </c>
      <c r="G37503" s="3" t="s">
        <v>28</v>
      </c>
      <c r="H37503" s="2">
        <v>2</v>
      </c>
      <c r="I37503" s="3" t="s">
        <v>20</v>
      </c>
      <c r="J37503" s="3" t="s">
        <v>47</v>
      </c>
      <c r="K37503" s="3" t="s">
        <v>141</v>
      </c>
      <c r="L37503" s="3" t="s">
        <v>1690</v>
      </c>
      <c r="M37503" s="3" t="s">
        <v>178</v>
      </c>
      <c r="N37503">
        <v>2008</v>
      </c>
      <c r="O37503">
        <f>2024-Table1[[#This Row],[car_year]]</f>
        <v>16</v>
      </c>
      <c r="P37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03" s="2">
        <v>0</v>
      </c>
      <c r="R37503" s="3" t="s">
        <v>69</v>
      </c>
      <c r="S37503" s="4">
        <v>1874.87</v>
      </c>
      <c r="T37503" s="4">
        <v>172858.52</v>
      </c>
      <c r="U37503" t="str">
        <f>IF(Table1[[#This Row],[household_income]]&lt;=100000,"Low Income",IF(Table1[[#This Row],[household_income]]&lt;=200000,"Middle Income","High Income"))</f>
        <v>Middle Income</v>
      </c>
    </row>
    <row r="37504" spans="1:21" x14ac:dyDescent="0.35">
      <c r="A37504" s="3" t="s">
        <v>38590</v>
      </c>
      <c r="B37504" s="1">
        <v>30298</v>
      </c>
      <c r="C37504" s="2">
        <f ca="1">YEAR(TODAY())-YEAR(Table1[[#This Row],[birthdate]])</f>
        <v>42</v>
      </c>
      <c r="D37504" s="2" t="str">
        <f ca="1">IF(Table1[[#This Row],[age]]&lt;=29,"Young Adult",IF(Table1[[#This Row],[age]]&lt;=49,"Middle-aged Adult","Old Adult"))</f>
        <v>Middle-aged Adult</v>
      </c>
      <c r="E37504" s="3" t="s">
        <v>17</v>
      </c>
      <c r="F37504" s="3" t="s">
        <v>18</v>
      </c>
      <c r="G37504" s="3" t="s">
        <v>28</v>
      </c>
      <c r="H37504" s="2">
        <v>0</v>
      </c>
      <c r="I37504" s="3" t="s">
        <v>20</v>
      </c>
      <c r="J37504" s="3" t="s">
        <v>21</v>
      </c>
      <c r="K37504" s="3" t="s">
        <v>95</v>
      </c>
      <c r="L37504" s="3" t="s">
        <v>297</v>
      </c>
      <c r="M37504" s="3" t="s">
        <v>134</v>
      </c>
      <c r="N37504">
        <v>2004</v>
      </c>
      <c r="O37504">
        <f>2024-Table1[[#This Row],[car_year]]</f>
        <v>20</v>
      </c>
      <c r="P37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04" s="2">
        <v>0</v>
      </c>
      <c r="R37504" s="3" t="s">
        <v>62</v>
      </c>
      <c r="S37504" s="4">
        <v>51903.25</v>
      </c>
      <c r="T37504" s="4">
        <v>215746.08</v>
      </c>
      <c r="U37504" t="str">
        <f>IF(Table1[[#This Row],[household_income]]&lt;=100000,"Low Income",IF(Table1[[#This Row],[household_income]]&lt;=200000,"Middle Income","High Income"))</f>
        <v>High Income</v>
      </c>
    </row>
    <row r="37505" spans="1:21" x14ac:dyDescent="0.35">
      <c r="A37505" s="3" t="s">
        <v>38591</v>
      </c>
      <c r="B37505" s="1">
        <v>29489</v>
      </c>
      <c r="C37505" s="2">
        <f ca="1">YEAR(TODAY())-YEAR(Table1[[#This Row],[birthdate]])</f>
        <v>44</v>
      </c>
      <c r="D37505" s="2" t="str">
        <f ca="1">IF(Table1[[#This Row],[age]]&lt;=29,"Young Adult",IF(Table1[[#This Row],[age]]&lt;=49,"Middle-aged Adult","Old Adult"))</f>
        <v>Middle-aged Adult</v>
      </c>
      <c r="E37505" s="3" t="s">
        <v>27</v>
      </c>
      <c r="F37505" s="3" t="s">
        <v>18</v>
      </c>
      <c r="G37505" s="3" t="s">
        <v>19</v>
      </c>
      <c r="H37505" s="2">
        <v>1</v>
      </c>
      <c r="I37505" s="3" t="s">
        <v>20</v>
      </c>
      <c r="J37505" s="3" t="s">
        <v>30</v>
      </c>
      <c r="K37505" s="3" t="s">
        <v>294</v>
      </c>
      <c r="L37505" s="3" t="s">
        <v>2555</v>
      </c>
      <c r="M37505" s="3" t="s">
        <v>126</v>
      </c>
      <c r="N37505">
        <v>2007</v>
      </c>
      <c r="O37505">
        <f>2024-Table1[[#This Row],[car_year]]</f>
        <v>17</v>
      </c>
      <c r="P37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05" s="2">
        <v>0</v>
      </c>
      <c r="R37505" s="3" t="s">
        <v>69</v>
      </c>
      <c r="S37505" s="4">
        <v>18418.439999999999</v>
      </c>
      <c r="T37505" s="4">
        <v>53628.12</v>
      </c>
      <c r="U37505" t="str">
        <f>IF(Table1[[#This Row],[household_income]]&lt;=100000,"Low Income",IF(Table1[[#This Row],[household_income]]&lt;=200000,"Middle Income","High Income"))</f>
        <v>Low Income</v>
      </c>
    </row>
    <row r="37506" spans="1:21" x14ac:dyDescent="0.35">
      <c r="A37506" s="3" t="s">
        <v>38592</v>
      </c>
      <c r="B37506" s="1">
        <v>27654</v>
      </c>
      <c r="C37506" s="2">
        <f ca="1">YEAR(TODAY())-YEAR(Table1[[#This Row],[birthdate]])</f>
        <v>49</v>
      </c>
      <c r="D37506" s="2" t="str">
        <f ca="1">IF(Table1[[#This Row],[age]]&lt;=29,"Young Adult",IF(Table1[[#This Row],[age]]&lt;=49,"Middle-aged Adult","Old Adult"))</f>
        <v>Middle-aged Adult</v>
      </c>
      <c r="E37506" s="3" t="s">
        <v>27</v>
      </c>
      <c r="F37506" s="3" t="s">
        <v>18</v>
      </c>
      <c r="G37506" s="3" t="s">
        <v>28</v>
      </c>
      <c r="H37506" s="2">
        <v>3</v>
      </c>
      <c r="I37506" s="3" t="s">
        <v>20</v>
      </c>
      <c r="J37506" s="3" t="s">
        <v>30</v>
      </c>
      <c r="K37506" s="3" t="s">
        <v>169</v>
      </c>
      <c r="L37506" s="3" t="s">
        <v>716</v>
      </c>
      <c r="M37506" s="3" t="s">
        <v>109</v>
      </c>
      <c r="N37506">
        <v>1997</v>
      </c>
      <c r="O37506">
        <f>2024-Table1[[#This Row],[car_year]]</f>
        <v>27</v>
      </c>
      <c r="P37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06" s="2">
        <v>0</v>
      </c>
      <c r="R37506" s="3" t="s">
        <v>69</v>
      </c>
      <c r="S37506" s="4">
        <v>57811.64</v>
      </c>
      <c r="T37506" s="4">
        <v>235833.93</v>
      </c>
      <c r="U37506" t="str">
        <f>IF(Table1[[#This Row],[household_income]]&lt;=100000,"Low Income",IF(Table1[[#This Row],[household_income]]&lt;=200000,"Middle Income","High Income"))</f>
        <v>High Income</v>
      </c>
    </row>
    <row r="37507" spans="1:21" x14ac:dyDescent="0.35">
      <c r="A37507" s="3" t="s">
        <v>38593</v>
      </c>
      <c r="B37507" s="1">
        <v>33494</v>
      </c>
      <c r="C37507" s="2">
        <f ca="1">YEAR(TODAY())-YEAR(Table1[[#This Row],[birthdate]])</f>
        <v>33</v>
      </c>
      <c r="D37507" s="2" t="str">
        <f ca="1">IF(Table1[[#This Row],[age]]&lt;=29,"Young Adult",IF(Table1[[#This Row],[age]]&lt;=49,"Middle-aged Adult","Old Adult"))</f>
        <v>Middle-aged Adult</v>
      </c>
      <c r="E37507" s="3" t="s">
        <v>17</v>
      </c>
      <c r="F37507" s="3" t="s">
        <v>18</v>
      </c>
      <c r="G37507" s="3" t="s">
        <v>19</v>
      </c>
      <c r="H37507" s="2">
        <v>0</v>
      </c>
      <c r="I37507" s="3" t="s">
        <v>29</v>
      </c>
      <c r="J37507" s="3" t="s">
        <v>47</v>
      </c>
      <c r="K37507" s="3" t="s">
        <v>141</v>
      </c>
      <c r="L37507" s="3" t="s">
        <v>660</v>
      </c>
      <c r="M37507" s="3" t="s">
        <v>80</v>
      </c>
      <c r="N37507">
        <v>1994</v>
      </c>
      <c r="O37507">
        <f>2024-Table1[[#This Row],[car_year]]</f>
        <v>30</v>
      </c>
      <c r="P375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07" s="2">
        <v>0</v>
      </c>
      <c r="R37507" s="3" t="s">
        <v>62</v>
      </c>
      <c r="S37507" s="4">
        <v>74758.399999999994</v>
      </c>
      <c r="T37507" s="4">
        <v>68490.14</v>
      </c>
      <c r="U37507" t="str">
        <f>IF(Table1[[#This Row],[household_income]]&lt;=100000,"Low Income",IF(Table1[[#This Row],[household_income]]&lt;=200000,"Middle Income","High Income"))</f>
        <v>Low Income</v>
      </c>
    </row>
    <row r="37508" spans="1:21" x14ac:dyDescent="0.35">
      <c r="A37508" s="3" t="s">
        <v>38594</v>
      </c>
      <c r="B37508" s="1">
        <v>28914</v>
      </c>
      <c r="C37508" s="2">
        <f ca="1">YEAR(TODAY())-YEAR(Table1[[#This Row],[birthdate]])</f>
        <v>45</v>
      </c>
      <c r="D37508" s="2" t="str">
        <f ca="1">IF(Table1[[#This Row],[age]]&lt;=29,"Young Adult",IF(Table1[[#This Row],[age]]&lt;=49,"Middle-aged Adult","Old Adult"))</f>
        <v>Middle-aged Adult</v>
      </c>
      <c r="E37508" s="3" t="s">
        <v>17</v>
      </c>
      <c r="F37508" s="3" t="s">
        <v>18</v>
      </c>
      <c r="G37508" s="3" t="s">
        <v>19</v>
      </c>
      <c r="H37508" s="2">
        <v>0</v>
      </c>
      <c r="I37508" s="3" t="s">
        <v>20</v>
      </c>
      <c r="J37508" s="3" t="s">
        <v>21</v>
      </c>
      <c r="K37508" s="3" t="s">
        <v>145</v>
      </c>
      <c r="L37508" s="3" t="s">
        <v>1290</v>
      </c>
      <c r="M37508" s="3" t="s">
        <v>57</v>
      </c>
      <c r="N37508">
        <v>1990</v>
      </c>
      <c r="O37508">
        <f>2024-Table1[[#This Row],[car_year]]</f>
        <v>34</v>
      </c>
      <c r="P37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08" s="2">
        <v>1</v>
      </c>
      <c r="R37508" s="3" t="s">
        <v>69</v>
      </c>
      <c r="S37508" s="4">
        <v>17753.52</v>
      </c>
      <c r="T37508" s="4">
        <v>133629.42000000001</v>
      </c>
      <c r="U37508" t="str">
        <f>IF(Table1[[#This Row],[household_income]]&lt;=100000,"Low Income",IF(Table1[[#This Row],[household_income]]&lt;=200000,"Middle Income","High Income"))</f>
        <v>Middle Income</v>
      </c>
    </row>
    <row r="37509" spans="1:21" x14ac:dyDescent="0.35">
      <c r="A37509" s="3" t="s">
        <v>38595</v>
      </c>
      <c r="B37509" s="1">
        <v>19126</v>
      </c>
      <c r="C37509" s="2">
        <f ca="1">YEAR(TODAY())-YEAR(Table1[[#This Row],[birthdate]])</f>
        <v>72</v>
      </c>
      <c r="D37509" s="2" t="str">
        <f ca="1">IF(Table1[[#This Row],[age]]&lt;=29,"Young Adult",IF(Table1[[#This Row],[age]]&lt;=49,"Middle-aged Adult","Old Adult"))</f>
        <v>Old Adult</v>
      </c>
      <c r="E37509" s="3" t="s">
        <v>17</v>
      </c>
      <c r="F37509" s="3" t="s">
        <v>18</v>
      </c>
      <c r="G37509" s="3" t="s">
        <v>28</v>
      </c>
      <c r="H37509" s="2">
        <v>0</v>
      </c>
      <c r="I37509" s="3" t="s">
        <v>29</v>
      </c>
      <c r="J37509" s="3" t="s">
        <v>30</v>
      </c>
      <c r="K37509" s="3" t="s">
        <v>42</v>
      </c>
      <c r="L37509" s="3" t="s">
        <v>446</v>
      </c>
      <c r="M37509" s="3" t="s">
        <v>61</v>
      </c>
      <c r="N37509">
        <v>1993</v>
      </c>
      <c r="O37509">
        <f>2024-Table1[[#This Row],[car_year]]</f>
        <v>31</v>
      </c>
      <c r="P375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09" s="2">
        <v>1</v>
      </c>
      <c r="R37509" s="3" t="s">
        <v>34</v>
      </c>
      <c r="S37509" s="4">
        <v>794.88</v>
      </c>
      <c r="T37509" s="4">
        <v>54565.47</v>
      </c>
      <c r="U37509" t="str">
        <f>IF(Table1[[#This Row],[household_income]]&lt;=100000,"Low Income",IF(Table1[[#This Row],[household_income]]&lt;=200000,"Middle Income","High Income"))</f>
        <v>Low Income</v>
      </c>
    </row>
    <row r="37510" spans="1:21" x14ac:dyDescent="0.35">
      <c r="A37510" s="3" t="s">
        <v>38596</v>
      </c>
      <c r="B37510" s="1">
        <v>36570</v>
      </c>
      <c r="C37510" s="2">
        <f ca="1">YEAR(TODAY())-YEAR(Table1[[#This Row],[birthdate]])</f>
        <v>24</v>
      </c>
      <c r="D37510" s="2" t="str">
        <f ca="1">IF(Table1[[#This Row],[age]]&lt;=29,"Young Adult",IF(Table1[[#This Row],[age]]&lt;=49,"Middle-aged Adult","Old Adult"))</f>
        <v>Young Adult</v>
      </c>
      <c r="E37510" s="3" t="s">
        <v>27</v>
      </c>
      <c r="F37510" s="3" t="s">
        <v>18</v>
      </c>
      <c r="G37510" s="3" t="s">
        <v>19</v>
      </c>
      <c r="H37510" s="2">
        <v>0</v>
      </c>
      <c r="I37510" s="3" t="s">
        <v>29</v>
      </c>
      <c r="J37510" s="3" t="s">
        <v>50</v>
      </c>
      <c r="K37510" s="3" t="s">
        <v>685</v>
      </c>
      <c r="L37510" s="3" t="s">
        <v>6579</v>
      </c>
      <c r="M37510" s="3" t="s">
        <v>65</v>
      </c>
      <c r="N37510">
        <v>2010</v>
      </c>
      <c r="O37510">
        <f>2024-Table1[[#This Row],[car_year]]</f>
        <v>14</v>
      </c>
      <c r="P37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10" s="2">
        <v>2</v>
      </c>
      <c r="R37510" s="3" t="s">
        <v>25</v>
      </c>
      <c r="S37510" s="4">
        <v>13987.67</v>
      </c>
      <c r="T37510" s="4">
        <v>190268.46</v>
      </c>
      <c r="U37510" t="str">
        <f>IF(Table1[[#This Row],[household_income]]&lt;=100000,"Low Income",IF(Table1[[#This Row],[household_income]]&lt;=200000,"Middle Income","High Income"))</f>
        <v>Middle Income</v>
      </c>
    </row>
    <row r="37511" spans="1:21" x14ac:dyDescent="0.35">
      <c r="A37511" s="3" t="s">
        <v>38597</v>
      </c>
      <c r="B37511" s="1">
        <v>19013</v>
      </c>
      <c r="C37511" s="2">
        <f ca="1">YEAR(TODAY())-YEAR(Table1[[#This Row],[birthdate]])</f>
        <v>72</v>
      </c>
      <c r="D37511" s="2" t="str">
        <f ca="1">IF(Table1[[#This Row],[age]]&lt;=29,"Young Adult",IF(Table1[[#This Row],[age]]&lt;=49,"Middle-aged Adult","Old Adult"))</f>
        <v>Old Adult</v>
      </c>
      <c r="E37511" s="3" t="s">
        <v>36</v>
      </c>
      <c r="F37511" s="3" t="s">
        <v>18</v>
      </c>
      <c r="G37511" s="3" t="s">
        <v>19</v>
      </c>
      <c r="H37511" s="2">
        <v>0</v>
      </c>
      <c r="I37511" s="3" t="s">
        <v>20</v>
      </c>
      <c r="J37511" s="3" t="s">
        <v>21</v>
      </c>
      <c r="K37511" s="3" t="s">
        <v>42</v>
      </c>
      <c r="L37511" s="3" t="s">
        <v>3374</v>
      </c>
      <c r="M37511" s="3" t="s">
        <v>53</v>
      </c>
      <c r="N37511">
        <v>2001</v>
      </c>
      <c r="O37511">
        <f>2024-Table1[[#This Row],[car_year]]</f>
        <v>23</v>
      </c>
      <c r="P37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11" s="2">
        <v>0</v>
      </c>
      <c r="R37511" s="3" t="s">
        <v>34</v>
      </c>
      <c r="S37511" s="4">
        <v>43932.34</v>
      </c>
      <c r="T37511" s="4">
        <v>66256.210000000006</v>
      </c>
      <c r="U37511" t="str">
        <f>IF(Table1[[#This Row],[household_income]]&lt;=100000,"Low Income",IF(Table1[[#This Row],[household_income]]&lt;=200000,"Middle Income","High Income"))</f>
        <v>Low Income</v>
      </c>
    </row>
    <row r="37512" spans="1:21" x14ac:dyDescent="0.35">
      <c r="A37512" s="3" t="s">
        <v>38598</v>
      </c>
      <c r="B37512" s="1">
        <v>28287</v>
      </c>
      <c r="C37512" s="2">
        <f ca="1">YEAR(TODAY())-YEAR(Table1[[#This Row],[birthdate]])</f>
        <v>47</v>
      </c>
      <c r="D37512" s="2" t="str">
        <f ca="1">IF(Table1[[#This Row],[age]]&lt;=29,"Young Adult",IF(Table1[[#This Row],[age]]&lt;=49,"Middle-aged Adult","Old Adult"))</f>
        <v>Middle-aged Adult</v>
      </c>
      <c r="E37512" s="3" t="s">
        <v>17</v>
      </c>
      <c r="F37512" s="3" t="s">
        <v>46</v>
      </c>
      <c r="G37512" s="3" t="s">
        <v>19</v>
      </c>
      <c r="H37512" s="2">
        <v>2</v>
      </c>
      <c r="I37512" s="3" t="s">
        <v>20</v>
      </c>
      <c r="J37512" s="3" t="s">
        <v>30</v>
      </c>
      <c r="K37512" s="3" t="s">
        <v>283</v>
      </c>
      <c r="L37512" s="3" t="s">
        <v>546</v>
      </c>
      <c r="M37512" s="3" t="s">
        <v>100</v>
      </c>
      <c r="N37512">
        <v>1998</v>
      </c>
      <c r="O37512">
        <f>2024-Table1[[#This Row],[car_year]]</f>
        <v>26</v>
      </c>
      <c r="P37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12" s="2">
        <v>0</v>
      </c>
      <c r="R37512" s="3" t="s">
        <v>34</v>
      </c>
      <c r="S37512" s="4">
        <v>18463.599999999999</v>
      </c>
      <c r="T37512" s="4">
        <v>246813.99</v>
      </c>
      <c r="U37512" t="str">
        <f>IF(Table1[[#This Row],[household_income]]&lt;=100000,"Low Income",IF(Table1[[#This Row],[household_income]]&lt;=200000,"Middle Income","High Income"))</f>
        <v>High Income</v>
      </c>
    </row>
    <row r="37513" spans="1:21" x14ac:dyDescent="0.35">
      <c r="A37513" s="3" t="s">
        <v>38599</v>
      </c>
      <c r="B37513" s="1">
        <v>22822</v>
      </c>
      <c r="C37513" s="2">
        <f ca="1">YEAR(TODAY())-YEAR(Table1[[#This Row],[birthdate]])</f>
        <v>62</v>
      </c>
      <c r="D37513" s="2" t="str">
        <f ca="1">IF(Table1[[#This Row],[age]]&lt;=29,"Young Adult",IF(Table1[[#This Row],[age]]&lt;=49,"Middle-aged Adult","Old Adult"))</f>
        <v>Old Adult</v>
      </c>
      <c r="E37513" s="3" t="s">
        <v>36</v>
      </c>
      <c r="F37513" s="3" t="s">
        <v>18</v>
      </c>
      <c r="G37513" s="3" t="s">
        <v>19</v>
      </c>
      <c r="H37513" s="2">
        <v>0</v>
      </c>
      <c r="I37513" s="3" t="s">
        <v>20</v>
      </c>
      <c r="J37513" s="3" t="s">
        <v>47</v>
      </c>
      <c r="K37513" s="3" t="s">
        <v>169</v>
      </c>
      <c r="L37513" s="3" t="s">
        <v>235</v>
      </c>
      <c r="M37513" s="3" t="s">
        <v>44</v>
      </c>
      <c r="N37513">
        <v>1991</v>
      </c>
      <c r="O37513">
        <f>2024-Table1[[#This Row],[car_year]]</f>
        <v>33</v>
      </c>
      <c r="P37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13" s="2">
        <v>0</v>
      </c>
      <c r="R37513" s="3" t="s">
        <v>62</v>
      </c>
      <c r="S37513" s="4">
        <v>63074.09</v>
      </c>
      <c r="T37513" s="4">
        <v>73419.02</v>
      </c>
      <c r="U37513" t="str">
        <f>IF(Table1[[#This Row],[household_income]]&lt;=100000,"Low Income",IF(Table1[[#This Row],[household_income]]&lt;=200000,"Middle Income","High Income"))</f>
        <v>Low Income</v>
      </c>
    </row>
    <row r="37514" spans="1:21" x14ac:dyDescent="0.35">
      <c r="A37514" s="3" t="s">
        <v>38600</v>
      </c>
      <c r="B37514" s="1">
        <v>22201</v>
      </c>
      <c r="C37514" s="2">
        <f ca="1">YEAR(TODAY())-YEAR(Table1[[#This Row],[birthdate]])</f>
        <v>64</v>
      </c>
      <c r="D37514" s="2" t="str">
        <f ca="1">IF(Table1[[#This Row],[age]]&lt;=29,"Young Adult",IF(Table1[[#This Row],[age]]&lt;=49,"Middle-aged Adult","Old Adult"))</f>
        <v>Old Adult</v>
      </c>
      <c r="E37514" s="3" t="s">
        <v>17</v>
      </c>
      <c r="F37514" s="3" t="s">
        <v>46</v>
      </c>
      <c r="G37514" s="3" t="s">
        <v>28</v>
      </c>
      <c r="H37514" s="2">
        <v>0</v>
      </c>
      <c r="I37514" s="3" t="s">
        <v>29</v>
      </c>
      <c r="J37514" s="3" t="s">
        <v>30</v>
      </c>
      <c r="K37514" s="3" t="s">
        <v>51</v>
      </c>
      <c r="L37514" s="3" t="s">
        <v>5087</v>
      </c>
      <c r="M37514" s="3" t="s">
        <v>65</v>
      </c>
      <c r="N37514">
        <v>2010</v>
      </c>
      <c r="O37514">
        <f>2024-Table1[[#This Row],[car_year]]</f>
        <v>14</v>
      </c>
      <c r="P37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14" s="2">
        <v>0</v>
      </c>
      <c r="R37514" s="3" t="s">
        <v>62</v>
      </c>
      <c r="S37514" s="4">
        <v>36449.67</v>
      </c>
      <c r="T37514" s="4">
        <v>79859.5</v>
      </c>
      <c r="U37514" t="str">
        <f>IF(Table1[[#This Row],[household_income]]&lt;=100000,"Low Income",IF(Table1[[#This Row],[household_income]]&lt;=200000,"Middle Income","High Income"))</f>
        <v>Low Income</v>
      </c>
    </row>
    <row r="37515" spans="1:21" x14ac:dyDescent="0.35">
      <c r="A37515" s="3" t="s">
        <v>38601</v>
      </c>
      <c r="B37515" s="1">
        <v>31937</v>
      </c>
      <c r="C37515" s="2">
        <f ca="1">YEAR(TODAY())-YEAR(Table1[[#This Row],[birthdate]])</f>
        <v>37</v>
      </c>
      <c r="D37515" s="2" t="str">
        <f ca="1">IF(Table1[[#This Row],[age]]&lt;=29,"Young Adult",IF(Table1[[#This Row],[age]]&lt;=49,"Middle-aged Adult","Old Adult"))</f>
        <v>Middle-aged Adult</v>
      </c>
      <c r="E37515" s="3" t="s">
        <v>27</v>
      </c>
      <c r="F37515" s="3" t="s">
        <v>46</v>
      </c>
      <c r="G37515" s="3" t="s">
        <v>28</v>
      </c>
      <c r="H37515" s="2">
        <v>0</v>
      </c>
      <c r="I37515" s="3" t="s">
        <v>29</v>
      </c>
      <c r="J37515" s="3" t="s">
        <v>50</v>
      </c>
      <c r="K37515" s="3" t="s">
        <v>64</v>
      </c>
      <c r="L37515" s="3" t="s">
        <v>740</v>
      </c>
      <c r="M37515" s="3" t="s">
        <v>57</v>
      </c>
      <c r="N37515">
        <v>2006</v>
      </c>
      <c r="O37515">
        <f>2024-Table1[[#This Row],[car_year]]</f>
        <v>18</v>
      </c>
      <c r="P37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15" s="2">
        <v>0</v>
      </c>
      <c r="R37515" s="3" t="s">
        <v>40</v>
      </c>
      <c r="S37515" s="4">
        <v>36097.75</v>
      </c>
      <c r="T37515" s="4">
        <v>163611.45000000001</v>
      </c>
      <c r="U37515" t="str">
        <f>IF(Table1[[#This Row],[household_income]]&lt;=100000,"Low Income",IF(Table1[[#This Row],[household_income]]&lt;=200000,"Middle Income","High Income"))</f>
        <v>Middle Income</v>
      </c>
    </row>
    <row r="37516" spans="1:21" x14ac:dyDescent="0.35">
      <c r="A37516" s="3" t="s">
        <v>38602</v>
      </c>
      <c r="B37516" s="1">
        <v>32502</v>
      </c>
      <c r="C37516" s="2">
        <f ca="1">YEAR(TODAY())-YEAR(Table1[[#This Row],[birthdate]])</f>
        <v>36</v>
      </c>
      <c r="D37516" s="2" t="str">
        <f ca="1">IF(Table1[[#This Row],[age]]&lt;=29,"Young Adult",IF(Table1[[#This Row],[age]]&lt;=49,"Middle-aged Adult","Old Adult"))</f>
        <v>Middle-aged Adult</v>
      </c>
      <c r="E37516" s="3" t="s">
        <v>27</v>
      </c>
      <c r="F37516" s="3" t="s">
        <v>18</v>
      </c>
      <c r="G37516" s="3" t="s">
        <v>19</v>
      </c>
      <c r="H37516" s="2">
        <v>0</v>
      </c>
      <c r="I37516" s="3" t="s">
        <v>29</v>
      </c>
      <c r="J37516" s="3" t="s">
        <v>47</v>
      </c>
      <c r="K37516" s="3" t="s">
        <v>51</v>
      </c>
      <c r="L37516" s="3" t="s">
        <v>1854</v>
      </c>
      <c r="M37516" s="3" t="s">
        <v>126</v>
      </c>
      <c r="N37516">
        <v>1991</v>
      </c>
      <c r="O37516">
        <f>2024-Table1[[#This Row],[car_year]]</f>
        <v>33</v>
      </c>
      <c r="P375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16" s="2">
        <v>0</v>
      </c>
      <c r="R37516" s="3" t="s">
        <v>69</v>
      </c>
      <c r="S37516" s="4">
        <v>36122.410000000003</v>
      </c>
      <c r="T37516" s="4">
        <v>168978.88</v>
      </c>
      <c r="U37516" t="str">
        <f>IF(Table1[[#This Row],[household_income]]&lt;=100000,"Low Income",IF(Table1[[#This Row],[household_income]]&lt;=200000,"Middle Income","High Income"))</f>
        <v>Middle Income</v>
      </c>
    </row>
    <row r="37517" spans="1:21" x14ac:dyDescent="0.35">
      <c r="A37517" s="3" t="s">
        <v>38603</v>
      </c>
      <c r="B37517" s="1">
        <v>31893</v>
      </c>
      <c r="C37517" s="2">
        <f ca="1">YEAR(TODAY())-YEAR(Table1[[#This Row],[birthdate]])</f>
        <v>37</v>
      </c>
      <c r="D37517" s="2" t="str">
        <f ca="1">IF(Table1[[#This Row],[age]]&lt;=29,"Young Adult",IF(Table1[[#This Row],[age]]&lt;=49,"Middle-aged Adult","Old Adult"))</f>
        <v>Middle-aged Adult</v>
      </c>
      <c r="E37517" s="3" t="s">
        <v>36</v>
      </c>
      <c r="F37517" s="3" t="s">
        <v>18</v>
      </c>
      <c r="G37517" s="3" t="s">
        <v>28</v>
      </c>
      <c r="H37517" s="2">
        <v>0</v>
      </c>
      <c r="I37517" s="3" t="s">
        <v>20</v>
      </c>
      <c r="J37517" s="3" t="s">
        <v>21</v>
      </c>
      <c r="K37517" s="3" t="s">
        <v>148</v>
      </c>
      <c r="L37517" s="3" t="s">
        <v>3137</v>
      </c>
      <c r="M37517" s="3" t="s">
        <v>178</v>
      </c>
      <c r="N37517">
        <v>2008</v>
      </c>
      <c r="O37517">
        <f>2024-Table1[[#This Row],[car_year]]</f>
        <v>16</v>
      </c>
      <c r="P37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17" s="2">
        <v>0</v>
      </c>
      <c r="R37517" s="3" t="s">
        <v>69</v>
      </c>
      <c r="S37517" s="4">
        <v>11150.85</v>
      </c>
      <c r="T37517" s="4">
        <v>204192.24</v>
      </c>
      <c r="U37517" t="str">
        <f>IF(Table1[[#This Row],[household_income]]&lt;=100000,"Low Income",IF(Table1[[#This Row],[household_income]]&lt;=200000,"Middle Income","High Income"))</f>
        <v>High Income</v>
      </c>
    </row>
    <row r="37518" spans="1:21" x14ac:dyDescent="0.35">
      <c r="A37518" s="3" t="s">
        <v>38604</v>
      </c>
      <c r="B37518" s="1">
        <v>21885</v>
      </c>
      <c r="C37518" s="2">
        <f ca="1">YEAR(TODAY())-YEAR(Table1[[#This Row],[birthdate]])</f>
        <v>65</v>
      </c>
      <c r="D37518" s="2" t="str">
        <f ca="1">IF(Table1[[#This Row],[age]]&lt;=29,"Young Adult",IF(Table1[[#This Row],[age]]&lt;=49,"Middle-aged Adult","Old Adult"))</f>
        <v>Old Adult</v>
      </c>
      <c r="E37518" s="3" t="s">
        <v>27</v>
      </c>
      <c r="F37518" s="3" t="s">
        <v>18</v>
      </c>
      <c r="G37518" s="3" t="s">
        <v>28</v>
      </c>
      <c r="H37518" s="2">
        <v>0</v>
      </c>
      <c r="I37518" s="3" t="s">
        <v>29</v>
      </c>
      <c r="J37518" s="3" t="s">
        <v>47</v>
      </c>
      <c r="K37518" s="3" t="s">
        <v>169</v>
      </c>
      <c r="L37518" s="3">
        <v>6000</v>
      </c>
      <c r="M37518" s="3" t="s">
        <v>113</v>
      </c>
      <c r="N37518">
        <v>1987</v>
      </c>
      <c r="O37518">
        <f>2024-Table1[[#This Row],[car_year]]</f>
        <v>37</v>
      </c>
      <c r="P37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18" s="2">
        <v>0</v>
      </c>
      <c r="R37518" s="3" t="s">
        <v>40</v>
      </c>
      <c r="S37518" s="4">
        <v>24260.67</v>
      </c>
      <c r="T37518" s="4">
        <v>76734.960000000006</v>
      </c>
      <c r="U37518" t="str">
        <f>IF(Table1[[#This Row],[household_income]]&lt;=100000,"Low Income",IF(Table1[[#This Row],[household_income]]&lt;=200000,"Middle Income","High Income"))</f>
        <v>Low Income</v>
      </c>
    </row>
    <row r="37519" spans="1:21" x14ac:dyDescent="0.35">
      <c r="A37519" s="3" t="s">
        <v>38605</v>
      </c>
      <c r="B37519" s="1">
        <v>28321</v>
      </c>
      <c r="C37519" s="2">
        <f ca="1">YEAR(TODAY())-YEAR(Table1[[#This Row],[birthdate]])</f>
        <v>47</v>
      </c>
      <c r="D37519" s="2" t="str">
        <f ca="1">IF(Table1[[#This Row],[age]]&lt;=29,"Young Adult",IF(Table1[[#This Row],[age]]&lt;=49,"Middle-aged Adult","Old Adult"))</f>
        <v>Middle-aged Adult</v>
      </c>
      <c r="E37519" s="3" t="s">
        <v>27</v>
      </c>
      <c r="F37519" s="3" t="s">
        <v>18</v>
      </c>
      <c r="G37519" s="3" t="s">
        <v>28</v>
      </c>
      <c r="H37519" s="2">
        <v>0</v>
      </c>
      <c r="I37519" s="3" t="s">
        <v>20</v>
      </c>
      <c r="J37519" s="3" t="s">
        <v>21</v>
      </c>
      <c r="K37519" s="3" t="s">
        <v>842</v>
      </c>
      <c r="L37519" s="3" t="s">
        <v>1546</v>
      </c>
      <c r="M37519" s="3" t="s">
        <v>178</v>
      </c>
      <c r="N37519">
        <v>2008</v>
      </c>
      <c r="O37519">
        <f>2024-Table1[[#This Row],[car_year]]</f>
        <v>16</v>
      </c>
      <c r="P37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19" s="2">
        <v>0</v>
      </c>
      <c r="R37519" s="3" t="s">
        <v>34</v>
      </c>
      <c r="S37519" s="4">
        <v>81741.179999999993</v>
      </c>
      <c r="T37519" s="4">
        <v>141520.06</v>
      </c>
      <c r="U37519" t="str">
        <f>IF(Table1[[#This Row],[household_income]]&lt;=100000,"Low Income",IF(Table1[[#This Row],[household_income]]&lt;=200000,"Middle Income","High Income"))</f>
        <v>Middle Income</v>
      </c>
    </row>
    <row r="37520" spans="1:21" x14ac:dyDescent="0.35">
      <c r="A37520" s="3" t="s">
        <v>38606</v>
      </c>
      <c r="B37520" s="1">
        <v>30559</v>
      </c>
      <c r="C37520" s="2">
        <f ca="1">YEAR(TODAY())-YEAR(Table1[[#This Row],[birthdate]])</f>
        <v>41</v>
      </c>
      <c r="D37520" s="2" t="str">
        <f ca="1">IF(Table1[[#This Row],[age]]&lt;=29,"Young Adult",IF(Table1[[#This Row],[age]]&lt;=49,"Middle-aged Adult","Old Adult"))</f>
        <v>Middle-aged Adult</v>
      </c>
      <c r="E37520" s="3" t="s">
        <v>17</v>
      </c>
      <c r="F37520" s="3" t="s">
        <v>18</v>
      </c>
      <c r="G37520" s="3" t="s">
        <v>28</v>
      </c>
      <c r="H37520" s="2">
        <v>0</v>
      </c>
      <c r="I37520" s="3" t="s">
        <v>20</v>
      </c>
      <c r="J37520" s="3" t="s">
        <v>30</v>
      </c>
      <c r="K37520" s="3" t="s">
        <v>128</v>
      </c>
      <c r="L37520" s="3" t="s">
        <v>837</v>
      </c>
      <c r="M37520" s="3" t="s">
        <v>187</v>
      </c>
      <c r="N37520">
        <v>2003</v>
      </c>
      <c r="O37520">
        <f>2024-Table1[[#This Row],[car_year]]</f>
        <v>21</v>
      </c>
      <c r="P37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20" s="2">
        <v>0</v>
      </c>
      <c r="R37520" s="3" t="s">
        <v>25</v>
      </c>
      <c r="S37520" s="4">
        <v>5865.47</v>
      </c>
      <c r="T37520" s="4">
        <v>122086.6</v>
      </c>
      <c r="U37520" t="str">
        <f>IF(Table1[[#This Row],[household_income]]&lt;=100000,"Low Income",IF(Table1[[#This Row],[household_income]]&lt;=200000,"Middle Income","High Income"))</f>
        <v>Middle Income</v>
      </c>
    </row>
    <row r="37521" spans="1:21" x14ac:dyDescent="0.35">
      <c r="A37521" s="3" t="s">
        <v>38607</v>
      </c>
      <c r="B37521" s="1">
        <v>24102</v>
      </c>
      <c r="C37521" s="2">
        <f ca="1">YEAR(TODAY())-YEAR(Table1[[#This Row],[birthdate]])</f>
        <v>59</v>
      </c>
      <c r="D37521" s="2" t="str">
        <f ca="1">IF(Table1[[#This Row],[age]]&lt;=29,"Young Adult",IF(Table1[[#This Row],[age]]&lt;=49,"Middle-aged Adult","Old Adult"))</f>
        <v>Old Adult</v>
      </c>
      <c r="E37521" s="3" t="s">
        <v>27</v>
      </c>
      <c r="F37521" s="3" t="s">
        <v>18</v>
      </c>
      <c r="G37521" s="3" t="s">
        <v>19</v>
      </c>
      <c r="H37521" s="2">
        <v>2</v>
      </c>
      <c r="I37521" s="3" t="s">
        <v>20</v>
      </c>
      <c r="J37521" s="3" t="s">
        <v>30</v>
      </c>
      <c r="K37521" s="3" t="s">
        <v>164</v>
      </c>
      <c r="L37521" s="3">
        <v>90</v>
      </c>
      <c r="M37521" s="3" t="s">
        <v>39</v>
      </c>
      <c r="N37521">
        <v>1991</v>
      </c>
      <c r="O37521">
        <f>2024-Table1[[#This Row],[car_year]]</f>
        <v>33</v>
      </c>
      <c r="P375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21" s="2">
        <v>0</v>
      </c>
      <c r="R37521" s="3" t="s">
        <v>40</v>
      </c>
      <c r="S37521" s="4">
        <v>24304.39</v>
      </c>
      <c r="T37521" s="4">
        <v>98509.41</v>
      </c>
      <c r="U37521" t="str">
        <f>IF(Table1[[#This Row],[household_income]]&lt;=100000,"Low Income",IF(Table1[[#This Row],[household_income]]&lt;=200000,"Middle Income","High Income"))</f>
        <v>Low Income</v>
      </c>
    </row>
    <row r="37522" spans="1:21" x14ac:dyDescent="0.35">
      <c r="A37522" s="3" t="s">
        <v>38608</v>
      </c>
      <c r="B37522" s="1">
        <v>26844</v>
      </c>
      <c r="C37522" s="2">
        <f ca="1">YEAR(TODAY())-YEAR(Table1[[#This Row],[birthdate]])</f>
        <v>51</v>
      </c>
      <c r="D37522" s="2" t="str">
        <f ca="1">IF(Table1[[#This Row],[age]]&lt;=29,"Young Adult",IF(Table1[[#This Row],[age]]&lt;=49,"Middle-aged Adult","Old Adult"))</f>
        <v>Old Adult</v>
      </c>
      <c r="E37522" s="3" t="s">
        <v>17</v>
      </c>
      <c r="F37522" s="3" t="s">
        <v>18</v>
      </c>
      <c r="G37522" s="3" t="s">
        <v>19</v>
      </c>
      <c r="H37522" s="2">
        <v>1</v>
      </c>
      <c r="I37522" s="3" t="s">
        <v>20</v>
      </c>
      <c r="J37522" s="3" t="s">
        <v>47</v>
      </c>
      <c r="K37522" s="3" t="s">
        <v>55</v>
      </c>
      <c r="L37522" s="3" t="s">
        <v>1448</v>
      </c>
      <c r="M37522" s="3" t="s">
        <v>187</v>
      </c>
      <c r="N37522">
        <v>1991</v>
      </c>
      <c r="O37522">
        <f>2024-Table1[[#This Row],[car_year]]</f>
        <v>33</v>
      </c>
      <c r="P375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22" s="2">
        <v>2</v>
      </c>
      <c r="R37522" s="3" t="s">
        <v>40</v>
      </c>
      <c r="S37522" s="4">
        <v>47113.93</v>
      </c>
      <c r="T37522" s="4">
        <v>106508.25</v>
      </c>
      <c r="U37522" t="str">
        <f>IF(Table1[[#This Row],[household_income]]&lt;=100000,"Low Income",IF(Table1[[#This Row],[household_income]]&lt;=200000,"Middle Income","High Income"))</f>
        <v>Middle Income</v>
      </c>
    </row>
    <row r="37523" spans="1:21" x14ac:dyDescent="0.35">
      <c r="A37523" s="3" t="s">
        <v>38609</v>
      </c>
      <c r="B37523" s="1">
        <v>19901</v>
      </c>
      <c r="C37523" s="2">
        <f ca="1">YEAR(TODAY())-YEAR(Table1[[#This Row],[birthdate]])</f>
        <v>70</v>
      </c>
      <c r="D37523" s="2" t="str">
        <f ca="1">IF(Table1[[#This Row],[age]]&lt;=29,"Young Adult",IF(Table1[[#This Row],[age]]&lt;=49,"Middle-aged Adult","Old Adult"))</f>
        <v>Old Adult</v>
      </c>
      <c r="E37523" s="3" t="s">
        <v>74</v>
      </c>
      <c r="F37523" s="3" t="s">
        <v>18</v>
      </c>
      <c r="G37523" s="3" t="s">
        <v>19</v>
      </c>
      <c r="H37523" s="2">
        <v>0</v>
      </c>
      <c r="I37523" s="3" t="s">
        <v>29</v>
      </c>
      <c r="J37523" s="3" t="s">
        <v>30</v>
      </c>
      <c r="K37523" s="3" t="s">
        <v>78</v>
      </c>
      <c r="L37523" s="3" t="s">
        <v>1508</v>
      </c>
      <c r="M37523" s="3" t="s">
        <v>39</v>
      </c>
      <c r="N37523">
        <v>1996</v>
      </c>
      <c r="O37523">
        <f>2024-Table1[[#This Row],[car_year]]</f>
        <v>28</v>
      </c>
      <c r="P37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23" s="2">
        <v>0</v>
      </c>
      <c r="R37523" s="3" t="s">
        <v>34</v>
      </c>
      <c r="S37523" s="4">
        <v>6385.24</v>
      </c>
      <c r="T37523" s="4">
        <v>190646.27</v>
      </c>
      <c r="U37523" t="str">
        <f>IF(Table1[[#This Row],[household_income]]&lt;=100000,"Low Income",IF(Table1[[#This Row],[household_income]]&lt;=200000,"Middle Income","High Income"))</f>
        <v>Middle Income</v>
      </c>
    </row>
    <row r="37524" spans="1:21" x14ac:dyDescent="0.35">
      <c r="A37524" s="3" t="s">
        <v>38610</v>
      </c>
      <c r="B37524" s="1">
        <v>29540</v>
      </c>
      <c r="C37524" s="2">
        <f ca="1">YEAR(TODAY())-YEAR(Table1[[#This Row],[birthdate]])</f>
        <v>44</v>
      </c>
      <c r="D37524" s="2" t="str">
        <f ca="1">IF(Table1[[#This Row],[age]]&lt;=29,"Young Adult",IF(Table1[[#This Row],[age]]&lt;=49,"Middle-aged Adult","Old Adult"))</f>
        <v>Middle-aged Adult</v>
      </c>
      <c r="E37524" s="3" t="s">
        <v>17</v>
      </c>
      <c r="F37524" s="3" t="s">
        <v>18</v>
      </c>
      <c r="G37524" s="3" t="s">
        <v>28</v>
      </c>
      <c r="H37524" s="2">
        <v>3</v>
      </c>
      <c r="I37524" s="3" t="s">
        <v>20</v>
      </c>
      <c r="J37524" s="3" t="s">
        <v>21</v>
      </c>
      <c r="K37524" s="3" t="s">
        <v>42</v>
      </c>
      <c r="L37524" s="3" t="s">
        <v>1765</v>
      </c>
      <c r="M37524" s="3" t="s">
        <v>44</v>
      </c>
      <c r="N37524">
        <v>1989</v>
      </c>
      <c r="O37524">
        <f>2024-Table1[[#This Row],[car_year]]</f>
        <v>35</v>
      </c>
      <c r="P375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24" s="2">
        <v>0</v>
      </c>
      <c r="R37524" s="3" t="s">
        <v>25</v>
      </c>
      <c r="S37524" s="4">
        <v>92663.23</v>
      </c>
      <c r="T37524" s="4">
        <v>92638.82</v>
      </c>
      <c r="U37524" t="str">
        <f>IF(Table1[[#This Row],[household_income]]&lt;=100000,"Low Income",IF(Table1[[#This Row],[household_income]]&lt;=200000,"Middle Income","High Income"))</f>
        <v>Low Income</v>
      </c>
    </row>
    <row r="37525" spans="1:21" x14ac:dyDescent="0.35">
      <c r="A37525" s="3" t="s">
        <v>38611</v>
      </c>
      <c r="B37525" s="1">
        <v>19711</v>
      </c>
      <c r="C37525" s="2">
        <f ca="1">YEAR(TODAY())-YEAR(Table1[[#This Row],[birthdate]])</f>
        <v>71</v>
      </c>
      <c r="D37525" s="2" t="str">
        <f ca="1">IF(Table1[[#This Row],[age]]&lt;=29,"Young Adult",IF(Table1[[#This Row],[age]]&lt;=49,"Middle-aged Adult","Old Adult"))</f>
        <v>Old Adult</v>
      </c>
      <c r="E37525" s="3" t="s">
        <v>36</v>
      </c>
      <c r="F37525" s="3" t="s">
        <v>18</v>
      </c>
      <c r="G37525" s="3" t="s">
        <v>19</v>
      </c>
      <c r="H37525" s="2">
        <v>2</v>
      </c>
      <c r="I37525" s="3" t="s">
        <v>20</v>
      </c>
      <c r="J37525" s="3" t="s">
        <v>30</v>
      </c>
      <c r="K37525" s="3" t="s">
        <v>95</v>
      </c>
      <c r="L37525" s="3" t="s">
        <v>11047</v>
      </c>
      <c r="M37525" s="3" t="s">
        <v>68</v>
      </c>
      <c r="N37525">
        <v>2002</v>
      </c>
      <c r="O37525">
        <f>2024-Table1[[#This Row],[car_year]]</f>
        <v>22</v>
      </c>
      <c r="P37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25" s="2">
        <v>0</v>
      </c>
      <c r="R37525" s="3" t="s">
        <v>25</v>
      </c>
      <c r="S37525" s="4">
        <v>13107.17</v>
      </c>
      <c r="T37525" s="4">
        <v>56017.11</v>
      </c>
      <c r="U37525" t="str">
        <f>IF(Table1[[#This Row],[household_income]]&lt;=100000,"Low Income",IF(Table1[[#This Row],[household_income]]&lt;=200000,"Middle Income","High Income"))</f>
        <v>Low Income</v>
      </c>
    </row>
    <row r="37526" spans="1:21" x14ac:dyDescent="0.35">
      <c r="A37526" s="3" t="s">
        <v>38612</v>
      </c>
      <c r="B37526" s="1">
        <v>29657</v>
      </c>
      <c r="C37526" s="2">
        <f ca="1">YEAR(TODAY())-YEAR(Table1[[#This Row],[birthdate]])</f>
        <v>43</v>
      </c>
      <c r="D37526" s="2" t="str">
        <f ca="1">IF(Table1[[#This Row],[age]]&lt;=29,"Young Adult",IF(Table1[[#This Row],[age]]&lt;=49,"Middle-aged Adult","Old Adult"))</f>
        <v>Middle-aged Adult</v>
      </c>
      <c r="E37526" s="3" t="s">
        <v>17</v>
      </c>
      <c r="F37526" s="3" t="s">
        <v>18</v>
      </c>
      <c r="G37526" s="3" t="s">
        <v>28</v>
      </c>
      <c r="H37526" s="2">
        <v>0</v>
      </c>
      <c r="I37526" s="3" t="s">
        <v>20</v>
      </c>
      <c r="J37526" s="3" t="s">
        <v>30</v>
      </c>
      <c r="K37526" s="3" t="s">
        <v>242</v>
      </c>
      <c r="L37526" s="3" t="s">
        <v>564</v>
      </c>
      <c r="M37526" s="3" t="s">
        <v>53</v>
      </c>
      <c r="N37526">
        <v>2009</v>
      </c>
      <c r="O37526">
        <f>2024-Table1[[#This Row],[car_year]]</f>
        <v>15</v>
      </c>
      <c r="P37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26" s="2">
        <v>0</v>
      </c>
      <c r="R37526" s="3" t="s">
        <v>34</v>
      </c>
      <c r="S37526" s="4">
        <v>71055.539999999994</v>
      </c>
      <c r="T37526" s="4">
        <v>83439.3</v>
      </c>
      <c r="U37526" t="str">
        <f>IF(Table1[[#This Row],[household_income]]&lt;=100000,"Low Income",IF(Table1[[#This Row],[household_income]]&lt;=200000,"Middle Income","High Income"))</f>
        <v>Low Income</v>
      </c>
    </row>
    <row r="37527" spans="1:21" x14ac:dyDescent="0.35">
      <c r="A37527" s="3" t="s">
        <v>38613</v>
      </c>
      <c r="B37527" s="1">
        <v>32170</v>
      </c>
      <c r="C37527" s="2">
        <f ca="1">YEAR(TODAY())-YEAR(Table1[[#This Row],[birthdate]])</f>
        <v>36</v>
      </c>
      <c r="D37527" s="2" t="str">
        <f ca="1">IF(Table1[[#This Row],[age]]&lt;=29,"Young Adult",IF(Table1[[#This Row],[age]]&lt;=49,"Middle-aged Adult","Old Adult"))</f>
        <v>Middle-aged Adult</v>
      </c>
      <c r="E37527" s="3" t="s">
        <v>74</v>
      </c>
      <c r="F37527" s="3" t="s">
        <v>18</v>
      </c>
      <c r="G37527" s="3" t="s">
        <v>28</v>
      </c>
      <c r="H37527" s="2">
        <v>0</v>
      </c>
      <c r="I37527" s="3" t="s">
        <v>29</v>
      </c>
      <c r="J37527" s="3" t="s">
        <v>30</v>
      </c>
      <c r="K37527" s="3" t="s">
        <v>613</v>
      </c>
      <c r="L37527" s="3" t="s">
        <v>3737</v>
      </c>
      <c r="M37527" s="3" t="s">
        <v>187</v>
      </c>
      <c r="N37527">
        <v>2002</v>
      </c>
      <c r="O37527">
        <f>2024-Table1[[#This Row],[car_year]]</f>
        <v>22</v>
      </c>
      <c r="P37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27" s="2">
        <v>0</v>
      </c>
      <c r="R37527" s="3" t="s">
        <v>40</v>
      </c>
      <c r="S37527" s="4">
        <v>84055.69</v>
      </c>
      <c r="T37527" s="4">
        <v>236102.96</v>
      </c>
      <c r="U37527" t="str">
        <f>IF(Table1[[#This Row],[household_income]]&lt;=100000,"Low Income",IF(Table1[[#This Row],[household_income]]&lt;=200000,"Middle Income","High Income"))</f>
        <v>High Income</v>
      </c>
    </row>
    <row r="37528" spans="1:21" x14ac:dyDescent="0.35">
      <c r="A37528" s="3" t="s">
        <v>38614</v>
      </c>
      <c r="B37528" s="1">
        <v>23525</v>
      </c>
      <c r="C37528" s="2">
        <f ca="1">YEAR(TODAY())-YEAR(Table1[[#This Row],[birthdate]])</f>
        <v>60</v>
      </c>
      <c r="D37528" s="2" t="str">
        <f ca="1">IF(Table1[[#This Row],[age]]&lt;=29,"Young Adult",IF(Table1[[#This Row],[age]]&lt;=49,"Middle-aged Adult","Old Adult"))</f>
        <v>Old Adult</v>
      </c>
      <c r="E37528" s="3" t="s">
        <v>27</v>
      </c>
      <c r="F37528" s="3" t="s">
        <v>18</v>
      </c>
      <c r="G37528" s="3" t="s">
        <v>19</v>
      </c>
      <c r="H37528" s="2">
        <v>0</v>
      </c>
      <c r="I37528" s="3" t="s">
        <v>29</v>
      </c>
      <c r="J37528" s="3" t="s">
        <v>21</v>
      </c>
      <c r="K37528" s="3" t="s">
        <v>64</v>
      </c>
      <c r="L37528" s="3" t="s">
        <v>452</v>
      </c>
      <c r="M37528" s="3" t="s">
        <v>134</v>
      </c>
      <c r="N37528">
        <v>1996</v>
      </c>
      <c r="O37528">
        <f>2024-Table1[[#This Row],[car_year]]</f>
        <v>28</v>
      </c>
      <c r="P37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28" s="2">
        <v>0</v>
      </c>
      <c r="R37528" s="3" t="s">
        <v>40</v>
      </c>
      <c r="S37528" s="4">
        <v>10905.86</v>
      </c>
      <c r="T37528" s="4">
        <v>87980.25</v>
      </c>
      <c r="U37528" t="str">
        <f>IF(Table1[[#This Row],[household_income]]&lt;=100000,"Low Income",IF(Table1[[#This Row],[household_income]]&lt;=200000,"Middle Income","High Income"))</f>
        <v>Low Income</v>
      </c>
    </row>
    <row r="37529" spans="1:21" x14ac:dyDescent="0.35">
      <c r="A37529" s="3" t="s">
        <v>38615</v>
      </c>
      <c r="B37529" s="1">
        <v>35059</v>
      </c>
      <c r="C37529" s="2">
        <f ca="1">YEAR(TODAY())-YEAR(Table1[[#This Row],[birthdate]])</f>
        <v>29</v>
      </c>
      <c r="D37529" s="2" t="str">
        <f ca="1">IF(Table1[[#This Row],[age]]&lt;=29,"Young Adult",IF(Table1[[#This Row],[age]]&lt;=49,"Middle-aged Adult","Old Adult"))</f>
        <v>Young Adult</v>
      </c>
      <c r="E37529" s="3" t="s">
        <v>74</v>
      </c>
      <c r="F37529" s="3" t="s">
        <v>46</v>
      </c>
      <c r="G37529" s="3" t="s">
        <v>19</v>
      </c>
      <c r="H37529" s="2">
        <v>2</v>
      </c>
      <c r="I37529" s="3" t="s">
        <v>20</v>
      </c>
      <c r="J37529" s="3" t="s">
        <v>30</v>
      </c>
      <c r="K37529" s="3" t="s">
        <v>529</v>
      </c>
      <c r="L37529" s="3" t="s">
        <v>1645</v>
      </c>
      <c r="M37529" s="3" t="s">
        <v>53</v>
      </c>
      <c r="N37529">
        <v>2004</v>
      </c>
      <c r="O37529">
        <f>2024-Table1[[#This Row],[car_year]]</f>
        <v>20</v>
      </c>
      <c r="P37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29" s="2">
        <v>0</v>
      </c>
      <c r="R37529" s="3" t="s">
        <v>25</v>
      </c>
      <c r="S37529" s="4">
        <v>46412.06</v>
      </c>
      <c r="T37529" s="4">
        <v>197319.9</v>
      </c>
      <c r="U37529" t="str">
        <f>IF(Table1[[#This Row],[household_income]]&lt;=100000,"Low Income",IF(Table1[[#This Row],[household_income]]&lt;=200000,"Middle Income","High Income"))</f>
        <v>Middle Income</v>
      </c>
    </row>
    <row r="37530" spans="1:21" x14ac:dyDescent="0.35">
      <c r="A37530" s="3" t="s">
        <v>38616</v>
      </c>
      <c r="B37530" s="1">
        <v>24275</v>
      </c>
      <c r="C37530" s="2">
        <f ca="1">YEAR(TODAY())-YEAR(Table1[[#This Row],[birthdate]])</f>
        <v>58</v>
      </c>
      <c r="D37530" s="2" t="str">
        <f ca="1">IF(Table1[[#This Row],[age]]&lt;=29,"Young Adult",IF(Table1[[#This Row],[age]]&lt;=49,"Middle-aged Adult","Old Adult"))</f>
        <v>Old Adult</v>
      </c>
      <c r="E37530" s="3" t="s">
        <v>17</v>
      </c>
      <c r="F37530" s="3" t="s">
        <v>18</v>
      </c>
      <c r="G37530" s="3" t="s">
        <v>19</v>
      </c>
      <c r="H37530" s="2">
        <v>0</v>
      </c>
      <c r="I37530" s="3" t="s">
        <v>29</v>
      </c>
      <c r="J37530" s="3" t="s">
        <v>30</v>
      </c>
      <c r="K37530" s="3" t="s">
        <v>64</v>
      </c>
      <c r="L37530" s="3" t="s">
        <v>347</v>
      </c>
      <c r="M37530" s="3" t="s">
        <v>126</v>
      </c>
      <c r="N37530">
        <v>1994</v>
      </c>
      <c r="O37530">
        <f>2024-Table1[[#This Row],[car_year]]</f>
        <v>30</v>
      </c>
      <c r="P37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30" s="2">
        <v>3</v>
      </c>
      <c r="R37530" s="3" t="s">
        <v>34</v>
      </c>
      <c r="S37530" s="4">
        <v>82395.710000000006</v>
      </c>
      <c r="T37530" s="4">
        <v>240155.88</v>
      </c>
      <c r="U37530" t="str">
        <f>IF(Table1[[#This Row],[household_income]]&lt;=100000,"Low Income",IF(Table1[[#This Row],[household_income]]&lt;=200000,"Middle Income","High Income"))</f>
        <v>High Income</v>
      </c>
    </row>
    <row r="37531" spans="1:21" x14ac:dyDescent="0.35">
      <c r="A37531" s="3" t="s">
        <v>38617</v>
      </c>
      <c r="B37531" s="1">
        <v>26552</v>
      </c>
      <c r="C37531" s="2">
        <f ca="1">YEAR(TODAY())-YEAR(Table1[[#This Row],[birthdate]])</f>
        <v>52</v>
      </c>
      <c r="D37531" s="2" t="str">
        <f ca="1">IF(Table1[[#This Row],[age]]&lt;=29,"Young Adult",IF(Table1[[#This Row],[age]]&lt;=49,"Middle-aged Adult","Old Adult"))</f>
        <v>Old Adult</v>
      </c>
      <c r="E37531" s="3" t="s">
        <v>74</v>
      </c>
      <c r="F37531" s="3" t="s">
        <v>18</v>
      </c>
      <c r="G37531" s="3" t="s">
        <v>19</v>
      </c>
      <c r="H37531" s="2">
        <v>1</v>
      </c>
      <c r="I37531" s="3" t="s">
        <v>20</v>
      </c>
      <c r="J37531" s="3" t="s">
        <v>30</v>
      </c>
      <c r="K37531" s="3" t="s">
        <v>119</v>
      </c>
      <c r="L37531" s="3">
        <v>760</v>
      </c>
      <c r="M37531" s="3" t="s">
        <v>39</v>
      </c>
      <c r="N37531">
        <v>2004</v>
      </c>
      <c r="O37531">
        <f>2024-Table1[[#This Row],[car_year]]</f>
        <v>20</v>
      </c>
      <c r="P375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31" s="2">
        <v>0</v>
      </c>
      <c r="R37531" s="3" t="s">
        <v>25</v>
      </c>
      <c r="S37531" s="4">
        <v>72806.03</v>
      </c>
      <c r="T37531" s="4">
        <v>212797.25</v>
      </c>
      <c r="U37531" t="str">
        <f>IF(Table1[[#This Row],[household_income]]&lt;=100000,"Low Income",IF(Table1[[#This Row],[household_income]]&lt;=200000,"Middle Income","High Income"))</f>
        <v>High Income</v>
      </c>
    </row>
    <row r="37532" spans="1:21" x14ac:dyDescent="0.35">
      <c r="A37532" s="3" t="s">
        <v>38618</v>
      </c>
      <c r="B37532" s="1">
        <v>20860</v>
      </c>
      <c r="C37532" s="2">
        <f ca="1">YEAR(TODAY())-YEAR(Table1[[#This Row],[birthdate]])</f>
        <v>67</v>
      </c>
      <c r="D37532" s="2" t="str">
        <f ca="1">IF(Table1[[#This Row],[age]]&lt;=29,"Young Adult",IF(Table1[[#This Row],[age]]&lt;=49,"Middle-aged Adult","Old Adult"))</f>
        <v>Old Adult</v>
      </c>
      <c r="E37532" s="3" t="s">
        <v>27</v>
      </c>
      <c r="F37532" s="3" t="s">
        <v>18</v>
      </c>
      <c r="G37532" s="3" t="s">
        <v>28</v>
      </c>
      <c r="H37532" s="2">
        <v>2</v>
      </c>
      <c r="I37532" s="3" t="s">
        <v>20</v>
      </c>
      <c r="J37532" s="3" t="s">
        <v>30</v>
      </c>
      <c r="K37532" s="3" t="s">
        <v>55</v>
      </c>
      <c r="L37532" s="3" t="s">
        <v>1788</v>
      </c>
      <c r="M37532" s="3" t="s">
        <v>68</v>
      </c>
      <c r="N37532">
        <v>1996</v>
      </c>
      <c r="O37532">
        <f>2024-Table1[[#This Row],[car_year]]</f>
        <v>28</v>
      </c>
      <c r="P37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32" s="2">
        <v>0</v>
      </c>
      <c r="R37532" s="3" t="s">
        <v>34</v>
      </c>
      <c r="S37532" s="4">
        <v>80333.19</v>
      </c>
      <c r="T37532" s="4">
        <v>225447.73</v>
      </c>
      <c r="U37532" t="str">
        <f>IF(Table1[[#This Row],[household_income]]&lt;=100000,"Low Income",IF(Table1[[#This Row],[household_income]]&lt;=200000,"Middle Income","High Income"))</f>
        <v>High Income</v>
      </c>
    </row>
    <row r="37533" spans="1:21" x14ac:dyDescent="0.35">
      <c r="A37533" s="3" t="s">
        <v>38619</v>
      </c>
      <c r="B37533" s="1">
        <v>31579</v>
      </c>
      <c r="C37533" s="2">
        <f ca="1">YEAR(TODAY())-YEAR(Table1[[#This Row],[birthdate]])</f>
        <v>38</v>
      </c>
      <c r="D37533" s="2" t="str">
        <f ca="1">IF(Table1[[#This Row],[age]]&lt;=29,"Young Adult",IF(Table1[[#This Row],[age]]&lt;=49,"Middle-aged Adult","Old Adult"))</f>
        <v>Middle-aged Adult</v>
      </c>
      <c r="E37533" s="3" t="s">
        <v>17</v>
      </c>
      <c r="F37533" s="3" t="s">
        <v>18</v>
      </c>
      <c r="G37533" s="3" t="s">
        <v>19</v>
      </c>
      <c r="H37533" s="2">
        <v>0</v>
      </c>
      <c r="I37533" s="3" t="s">
        <v>29</v>
      </c>
      <c r="J37533" s="3" t="s">
        <v>30</v>
      </c>
      <c r="K37533" s="3" t="s">
        <v>649</v>
      </c>
      <c r="L37533" s="3" t="s">
        <v>6499</v>
      </c>
      <c r="M37533" s="3" t="s">
        <v>100</v>
      </c>
      <c r="N37533">
        <v>1997</v>
      </c>
      <c r="O37533">
        <f>2024-Table1[[#This Row],[car_year]]</f>
        <v>27</v>
      </c>
      <c r="P37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33" s="2">
        <v>0</v>
      </c>
      <c r="R37533" s="3" t="s">
        <v>34</v>
      </c>
      <c r="S37533" s="4">
        <v>29935.96</v>
      </c>
      <c r="T37533" s="4">
        <v>66955.64</v>
      </c>
      <c r="U37533" t="str">
        <f>IF(Table1[[#This Row],[household_income]]&lt;=100000,"Low Income",IF(Table1[[#This Row],[household_income]]&lt;=200000,"Middle Income","High Income"))</f>
        <v>Low Income</v>
      </c>
    </row>
    <row r="37534" spans="1:21" x14ac:dyDescent="0.35">
      <c r="A37534" s="3" t="s">
        <v>38620</v>
      </c>
      <c r="B37534" s="1">
        <v>23353</v>
      </c>
      <c r="C37534" s="2">
        <f ca="1">YEAR(TODAY())-YEAR(Table1[[#This Row],[birthdate]])</f>
        <v>61</v>
      </c>
      <c r="D37534" s="2" t="str">
        <f ca="1">IF(Table1[[#This Row],[age]]&lt;=29,"Young Adult",IF(Table1[[#This Row],[age]]&lt;=49,"Middle-aged Adult","Old Adult"))</f>
        <v>Old Adult</v>
      </c>
      <c r="E37534" s="3" t="s">
        <v>27</v>
      </c>
      <c r="F37534" s="3" t="s">
        <v>46</v>
      </c>
      <c r="G37534" s="3" t="s">
        <v>28</v>
      </c>
      <c r="H37534" s="2">
        <v>0</v>
      </c>
      <c r="I37534" s="3" t="s">
        <v>20</v>
      </c>
      <c r="J37534" s="3" t="s">
        <v>30</v>
      </c>
      <c r="K37534" s="3" t="s">
        <v>64</v>
      </c>
      <c r="L37534" s="3" t="s">
        <v>151</v>
      </c>
      <c r="M37534" s="3" t="s">
        <v>57</v>
      </c>
      <c r="N37534">
        <v>2009</v>
      </c>
      <c r="O37534">
        <f>2024-Table1[[#This Row],[car_year]]</f>
        <v>15</v>
      </c>
      <c r="P37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34" s="2">
        <v>4</v>
      </c>
      <c r="R37534" s="3" t="s">
        <v>62</v>
      </c>
      <c r="S37534" s="4">
        <v>20309.52</v>
      </c>
      <c r="T37534" s="4">
        <v>160043.57999999999</v>
      </c>
      <c r="U37534" t="str">
        <f>IF(Table1[[#This Row],[household_income]]&lt;=100000,"Low Income",IF(Table1[[#This Row],[household_income]]&lt;=200000,"Middle Income","High Income"))</f>
        <v>Middle Income</v>
      </c>
    </row>
    <row r="37535" spans="1:21" x14ac:dyDescent="0.35">
      <c r="A37535" s="3" t="s">
        <v>38621</v>
      </c>
      <c r="B37535" s="1">
        <v>26328</v>
      </c>
      <c r="C37535" s="2">
        <f ca="1">YEAR(TODAY())-YEAR(Table1[[#This Row],[birthdate]])</f>
        <v>52</v>
      </c>
      <c r="D37535" s="2" t="str">
        <f ca="1">IF(Table1[[#This Row],[age]]&lt;=29,"Young Adult",IF(Table1[[#This Row],[age]]&lt;=49,"Middle-aged Adult","Old Adult"))</f>
        <v>Old Adult</v>
      </c>
      <c r="E37535" s="3" t="s">
        <v>36</v>
      </c>
      <c r="F37535" s="3" t="s">
        <v>18</v>
      </c>
      <c r="G37535" s="3" t="s">
        <v>28</v>
      </c>
      <c r="H37535" s="2">
        <v>0</v>
      </c>
      <c r="I37535" s="3" t="s">
        <v>29</v>
      </c>
      <c r="J37535" s="3" t="s">
        <v>47</v>
      </c>
      <c r="K37535" s="3" t="s">
        <v>283</v>
      </c>
      <c r="L37535" s="3" t="s">
        <v>960</v>
      </c>
      <c r="M37535" s="3" t="s">
        <v>100</v>
      </c>
      <c r="N37535">
        <v>2007</v>
      </c>
      <c r="O37535">
        <f>2024-Table1[[#This Row],[car_year]]</f>
        <v>17</v>
      </c>
      <c r="P37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35" s="2">
        <v>2</v>
      </c>
      <c r="R37535" s="3" t="s">
        <v>62</v>
      </c>
      <c r="S37535" s="4">
        <v>54374.81</v>
      </c>
      <c r="T37535" s="4">
        <v>69934.94</v>
      </c>
      <c r="U37535" t="str">
        <f>IF(Table1[[#This Row],[household_income]]&lt;=100000,"Low Income",IF(Table1[[#This Row],[household_income]]&lt;=200000,"Middle Income","High Income"))</f>
        <v>Low Income</v>
      </c>
    </row>
    <row r="37536" spans="1:21" x14ac:dyDescent="0.35">
      <c r="A37536" s="3" t="s">
        <v>38622</v>
      </c>
      <c r="B37536" s="1">
        <v>19742</v>
      </c>
      <c r="C37536" s="2">
        <f ca="1">YEAR(TODAY())-YEAR(Table1[[#This Row],[birthdate]])</f>
        <v>70</v>
      </c>
      <c r="D37536" s="2" t="str">
        <f ca="1">IF(Table1[[#This Row],[age]]&lt;=29,"Young Adult",IF(Table1[[#This Row],[age]]&lt;=49,"Middle-aged Adult","Old Adult"))</f>
        <v>Old Adult</v>
      </c>
      <c r="E37536" s="3" t="s">
        <v>27</v>
      </c>
      <c r="F37536" s="3" t="s">
        <v>18</v>
      </c>
      <c r="G37536" s="3" t="s">
        <v>28</v>
      </c>
      <c r="H37536" s="2">
        <v>0</v>
      </c>
      <c r="I37536" s="3" t="s">
        <v>29</v>
      </c>
      <c r="J37536" s="3" t="s">
        <v>21</v>
      </c>
      <c r="K37536" s="3" t="s">
        <v>42</v>
      </c>
      <c r="L37536" s="3" t="s">
        <v>708</v>
      </c>
      <c r="M37536" s="3" t="s">
        <v>65</v>
      </c>
      <c r="N37536">
        <v>2012</v>
      </c>
      <c r="O37536">
        <f>2024-Table1[[#This Row],[car_year]]</f>
        <v>12</v>
      </c>
      <c r="P37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36" s="2">
        <v>0</v>
      </c>
      <c r="R37536" s="3" t="s">
        <v>62</v>
      </c>
      <c r="S37536" s="4">
        <v>5629.36</v>
      </c>
      <c r="T37536" s="4">
        <v>150135.79999999999</v>
      </c>
      <c r="U37536" t="str">
        <f>IF(Table1[[#This Row],[household_income]]&lt;=100000,"Low Income",IF(Table1[[#This Row],[household_income]]&lt;=200000,"Middle Income","High Income"))</f>
        <v>Middle Income</v>
      </c>
    </row>
    <row r="37537" spans="1:21" x14ac:dyDescent="0.35">
      <c r="A37537" s="3" t="s">
        <v>38623</v>
      </c>
      <c r="B37537" s="1">
        <v>21718</v>
      </c>
      <c r="C37537" s="2">
        <f ca="1">YEAR(TODAY())-YEAR(Table1[[#This Row],[birthdate]])</f>
        <v>65</v>
      </c>
      <c r="D37537" s="2" t="str">
        <f ca="1">IF(Table1[[#This Row],[age]]&lt;=29,"Young Adult",IF(Table1[[#This Row],[age]]&lt;=49,"Middle-aged Adult","Old Adult"))</f>
        <v>Old Adult</v>
      </c>
      <c r="E37537" s="3" t="s">
        <v>17</v>
      </c>
      <c r="F37537" s="3" t="s">
        <v>18</v>
      </c>
      <c r="G37537" s="3" t="s">
        <v>28</v>
      </c>
      <c r="H37537" s="2">
        <v>0</v>
      </c>
      <c r="I37537" s="3" t="s">
        <v>29</v>
      </c>
      <c r="J37537" s="3" t="s">
        <v>30</v>
      </c>
      <c r="K37537" s="3" t="s">
        <v>55</v>
      </c>
      <c r="L37537" s="3" t="s">
        <v>668</v>
      </c>
      <c r="M37537" s="3" t="s">
        <v>68</v>
      </c>
      <c r="N37537">
        <v>2006</v>
      </c>
      <c r="O37537">
        <f>2024-Table1[[#This Row],[car_year]]</f>
        <v>18</v>
      </c>
      <c r="P37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37" s="2">
        <v>1</v>
      </c>
      <c r="R37537" s="3" t="s">
        <v>69</v>
      </c>
      <c r="S37537" s="4">
        <v>21025.67</v>
      </c>
      <c r="T37537" s="4">
        <v>249409.28</v>
      </c>
      <c r="U37537" t="str">
        <f>IF(Table1[[#This Row],[household_income]]&lt;=100000,"Low Income",IF(Table1[[#This Row],[household_income]]&lt;=200000,"Middle Income","High Income"))</f>
        <v>High Income</v>
      </c>
    </row>
    <row r="37538" spans="1:21" x14ac:dyDescent="0.35">
      <c r="A37538" s="3" t="s">
        <v>38624</v>
      </c>
      <c r="B37538" s="1">
        <v>31208</v>
      </c>
      <c r="C37538" s="2">
        <f ca="1">YEAR(TODAY())-YEAR(Table1[[#This Row],[birthdate]])</f>
        <v>39</v>
      </c>
      <c r="D37538" s="2" t="str">
        <f ca="1">IF(Table1[[#This Row],[age]]&lt;=29,"Young Adult",IF(Table1[[#This Row],[age]]&lt;=49,"Middle-aged Adult","Old Adult"))</f>
        <v>Middle-aged Adult</v>
      </c>
      <c r="E37538" s="3" t="s">
        <v>27</v>
      </c>
      <c r="F37538" s="3" t="s">
        <v>46</v>
      </c>
      <c r="G37538" s="3" t="s">
        <v>28</v>
      </c>
      <c r="H37538" s="2">
        <v>2</v>
      </c>
      <c r="I37538" s="3" t="s">
        <v>20</v>
      </c>
      <c r="J37538" s="3" t="s">
        <v>30</v>
      </c>
      <c r="K37538" s="3" t="s">
        <v>242</v>
      </c>
      <c r="L37538" s="3" t="s">
        <v>787</v>
      </c>
      <c r="M37538" s="3" t="s">
        <v>44</v>
      </c>
      <c r="N37538">
        <v>1988</v>
      </c>
      <c r="O37538">
        <f>2024-Table1[[#This Row],[car_year]]</f>
        <v>36</v>
      </c>
      <c r="P37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38" s="2">
        <v>0</v>
      </c>
      <c r="R37538" s="3" t="s">
        <v>62</v>
      </c>
      <c r="S37538" s="4">
        <v>67994.960000000006</v>
      </c>
      <c r="T37538" s="4">
        <v>194832.82</v>
      </c>
      <c r="U37538" t="str">
        <f>IF(Table1[[#This Row],[household_income]]&lt;=100000,"Low Income",IF(Table1[[#This Row],[household_income]]&lt;=200000,"Middle Income","High Income"))</f>
        <v>Middle Income</v>
      </c>
    </row>
    <row r="37539" spans="1:21" x14ac:dyDescent="0.35">
      <c r="A37539" s="3" t="s">
        <v>38625</v>
      </c>
      <c r="B37539" s="1">
        <v>23366</v>
      </c>
      <c r="C37539" s="2">
        <f ca="1">YEAR(TODAY())-YEAR(Table1[[#This Row],[birthdate]])</f>
        <v>61</v>
      </c>
      <c r="D37539" s="2" t="str">
        <f ca="1">IF(Table1[[#This Row],[age]]&lt;=29,"Young Adult",IF(Table1[[#This Row],[age]]&lt;=49,"Middle-aged Adult","Old Adult"))</f>
        <v>Old Adult</v>
      </c>
      <c r="E37539" s="3" t="s">
        <v>17</v>
      </c>
      <c r="F37539" s="3" t="s">
        <v>18</v>
      </c>
      <c r="G37539" s="3" t="s">
        <v>28</v>
      </c>
      <c r="H37539" s="2">
        <v>0</v>
      </c>
      <c r="I37539" s="3" t="s">
        <v>29</v>
      </c>
      <c r="J37539" s="3" t="s">
        <v>21</v>
      </c>
      <c r="K37539" s="3" t="s">
        <v>164</v>
      </c>
      <c r="L37539" s="3" t="s">
        <v>735</v>
      </c>
      <c r="M37539" s="3" t="s">
        <v>80</v>
      </c>
      <c r="N37539">
        <v>2000</v>
      </c>
      <c r="O37539">
        <f>2024-Table1[[#This Row],[car_year]]</f>
        <v>24</v>
      </c>
      <c r="P37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39" s="2">
        <v>2</v>
      </c>
      <c r="R37539" s="3" t="s">
        <v>34</v>
      </c>
      <c r="S37539" s="4">
        <v>36023.32</v>
      </c>
      <c r="T37539" s="4">
        <v>126360.31</v>
      </c>
      <c r="U37539" t="str">
        <f>IF(Table1[[#This Row],[household_income]]&lt;=100000,"Low Income",IF(Table1[[#This Row],[household_income]]&lt;=200000,"Middle Income","High Income"))</f>
        <v>Middle Income</v>
      </c>
    </row>
    <row r="37540" spans="1:21" x14ac:dyDescent="0.35">
      <c r="A37540" s="3" t="s">
        <v>38626</v>
      </c>
      <c r="B37540" s="1">
        <v>21038</v>
      </c>
      <c r="C37540" s="2">
        <f ca="1">YEAR(TODAY())-YEAR(Table1[[#This Row],[birthdate]])</f>
        <v>67</v>
      </c>
      <c r="D37540" s="2" t="str">
        <f ca="1">IF(Table1[[#This Row],[age]]&lt;=29,"Young Adult",IF(Table1[[#This Row],[age]]&lt;=49,"Middle-aged Adult","Old Adult"))</f>
        <v>Old Adult</v>
      </c>
      <c r="E37540" s="3" t="s">
        <v>74</v>
      </c>
      <c r="F37540" s="3" t="s">
        <v>46</v>
      </c>
      <c r="G37540" s="3" t="s">
        <v>28</v>
      </c>
      <c r="H37540" s="2">
        <v>0</v>
      </c>
      <c r="I37540" s="3" t="s">
        <v>29</v>
      </c>
      <c r="J37540" s="3" t="s">
        <v>30</v>
      </c>
      <c r="K37540" s="3" t="s">
        <v>115</v>
      </c>
      <c r="L37540" s="3">
        <v>3500</v>
      </c>
      <c r="M37540" s="3" t="s">
        <v>53</v>
      </c>
      <c r="N37540">
        <v>1997</v>
      </c>
      <c r="O37540">
        <f>2024-Table1[[#This Row],[car_year]]</f>
        <v>27</v>
      </c>
      <c r="P37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40" s="2">
        <v>0</v>
      </c>
      <c r="R37540" s="3" t="s">
        <v>62</v>
      </c>
      <c r="S37540" s="4">
        <v>83220.69</v>
      </c>
      <c r="T37540" s="4">
        <v>180571.33</v>
      </c>
      <c r="U37540" t="str">
        <f>IF(Table1[[#This Row],[household_income]]&lt;=100000,"Low Income",IF(Table1[[#This Row],[household_income]]&lt;=200000,"Middle Income","High Income"))</f>
        <v>Middle Income</v>
      </c>
    </row>
    <row r="37541" spans="1:21" x14ac:dyDescent="0.35">
      <c r="A37541" s="3" t="s">
        <v>38627</v>
      </c>
      <c r="B37541" s="1">
        <v>18559</v>
      </c>
      <c r="C37541" s="2">
        <f ca="1">YEAR(TODAY())-YEAR(Table1[[#This Row],[birthdate]])</f>
        <v>74</v>
      </c>
      <c r="D37541" s="2" t="str">
        <f ca="1">IF(Table1[[#This Row],[age]]&lt;=29,"Young Adult",IF(Table1[[#This Row],[age]]&lt;=49,"Middle-aged Adult","Old Adult"))</f>
        <v>Old Adult</v>
      </c>
      <c r="E37541" s="3" t="s">
        <v>36</v>
      </c>
      <c r="F37541" s="3" t="s">
        <v>18</v>
      </c>
      <c r="G37541" s="3" t="s">
        <v>28</v>
      </c>
      <c r="H37541" s="2">
        <v>0</v>
      </c>
      <c r="I37541" s="3" t="s">
        <v>29</v>
      </c>
      <c r="J37541" s="3" t="s">
        <v>50</v>
      </c>
      <c r="K37541" s="3" t="s">
        <v>71</v>
      </c>
      <c r="L37541" s="3" t="s">
        <v>384</v>
      </c>
      <c r="M37541" s="3" t="s">
        <v>33</v>
      </c>
      <c r="N37541">
        <v>1974</v>
      </c>
      <c r="O37541">
        <f>2024-Table1[[#This Row],[car_year]]</f>
        <v>50</v>
      </c>
      <c r="P375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541" s="2">
        <v>1</v>
      </c>
      <c r="R37541" s="3" t="s">
        <v>62</v>
      </c>
      <c r="S37541" s="4">
        <v>9515.35</v>
      </c>
      <c r="T37541" s="4">
        <v>144296.53</v>
      </c>
      <c r="U37541" t="str">
        <f>IF(Table1[[#This Row],[household_income]]&lt;=100000,"Low Income",IF(Table1[[#This Row],[household_income]]&lt;=200000,"Middle Income","High Income"))</f>
        <v>Middle Income</v>
      </c>
    </row>
    <row r="37542" spans="1:21" x14ac:dyDescent="0.35">
      <c r="A37542" s="3" t="s">
        <v>38628</v>
      </c>
      <c r="B37542" s="1">
        <v>27869</v>
      </c>
      <c r="C37542" s="2">
        <f ca="1">YEAR(TODAY())-YEAR(Table1[[#This Row],[birthdate]])</f>
        <v>48</v>
      </c>
      <c r="D37542" s="2" t="str">
        <f ca="1">IF(Table1[[#This Row],[age]]&lt;=29,"Young Adult",IF(Table1[[#This Row],[age]]&lt;=49,"Middle-aged Adult","Old Adult"))</f>
        <v>Middle-aged Adult</v>
      </c>
      <c r="E37542" s="3" t="s">
        <v>17</v>
      </c>
      <c r="F37542" s="3" t="s">
        <v>18</v>
      </c>
      <c r="G37542" s="3" t="s">
        <v>28</v>
      </c>
      <c r="H37542" s="2">
        <v>0</v>
      </c>
      <c r="I37542" s="3" t="s">
        <v>20</v>
      </c>
      <c r="J37542" s="3" t="s">
        <v>47</v>
      </c>
      <c r="K37542" s="3" t="s">
        <v>529</v>
      </c>
      <c r="L37542" s="3" t="s">
        <v>609</v>
      </c>
      <c r="M37542" s="3" t="s">
        <v>44</v>
      </c>
      <c r="N37542">
        <v>2003</v>
      </c>
      <c r="O37542">
        <f>2024-Table1[[#This Row],[car_year]]</f>
        <v>21</v>
      </c>
      <c r="P37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42" s="2">
        <v>0</v>
      </c>
      <c r="R37542" s="3" t="s">
        <v>34</v>
      </c>
      <c r="S37542" s="4">
        <v>56333.58</v>
      </c>
      <c r="T37542" s="4">
        <v>117245.1</v>
      </c>
      <c r="U37542" t="str">
        <f>IF(Table1[[#This Row],[household_income]]&lt;=100000,"Low Income",IF(Table1[[#This Row],[household_income]]&lt;=200000,"Middle Income","High Income"))</f>
        <v>Middle Income</v>
      </c>
    </row>
    <row r="37543" spans="1:21" x14ac:dyDescent="0.35">
      <c r="A37543" s="3" t="s">
        <v>38629</v>
      </c>
      <c r="B37543" s="1">
        <v>23852</v>
      </c>
      <c r="C37543" s="2">
        <f ca="1">YEAR(TODAY())-YEAR(Table1[[#This Row],[birthdate]])</f>
        <v>59</v>
      </c>
      <c r="D37543" s="2" t="str">
        <f ca="1">IF(Table1[[#This Row],[age]]&lt;=29,"Young Adult",IF(Table1[[#This Row],[age]]&lt;=49,"Middle-aged Adult","Old Adult"))</f>
        <v>Old Adult</v>
      </c>
      <c r="E37543" s="3" t="s">
        <v>36</v>
      </c>
      <c r="F37543" s="3" t="s">
        <v>46</v>
      </c>
      <c r="G37543" s="3" t="s">
        <v>19</v>
      </c>
      <c r="H37543" s="2">
        <v>0</v>
      </c>
      <c r="I37543" s="3" t="s">
        <v>29</v>
      </c>
      <c r="J37543" s="3" t="s">
        <v>30</v>
      </c>
      <c r="K37543" s="3" t="s">
        <v>161</v>
      </c>
      <c r="L37543" s="3" t="s">
        <v>783</v>
      </c>
      <c r="M37543" s="3" t="s">
        <v>178</v>
      </c>
      <c r="N37543">
        <v>2004</v>
      </c>
      <c r="O37543">
        <f>2024-Table1[[#This Row],[car_year]]</f>
        <v>20</v>
      </c>
      <c r="P37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43" s="2">
        <v>0</v>
      </c>
      <c r="R37543" s="3" t="s">
        <v>34</v>
      </c>
      <c r="S37543" s="4">
        <v>33764.080000000002</v>
      </c>
      <c r="T37543" s="4">
        <v>146342.17000000001</v>
      </c>
      <c r="U37543" t="str">
        <f>IF(Table1[[#This Row],[household_income]]&lt;=100000,"Low Income",IF(Table1[[#This Row],[household_income]]&lt;=200000,"Middle Income","High Income"))</f>
        <v>Middle Incom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q n b X W K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C q d t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b X W A x P N y U q A Q A A Z g I A A B M A H A B G b 3 J t d W x h c y 9 T Z W N 0 a W 9 u M S 5 t I K I Y A C i g F A A A A A A A A A A A A A A A A A A A A A A A A A A A A G 2 R P 2 v D M B D F d 4 O / g 3 C X B E w g U L q E T G 6 H L F 0 S 6 B C C O U s X W 1 j S p S c 5 J D X 5 7 v U f 2 i G 2 F s H 7 3 b t 7 J 3 m U Q Z M T + / F e b + I o j n w F j E o c o D C 4 F l t h M M S R 6 M 6 e G p b Y K R 8 3 i W a V N c z o w h d x X R D V i 2 V 7 / A S L 2 2 R 0 J q f H M S M X u p J T O j Z 4 S b I K X N k 3 v 1 8 w 6 T o N p a s D g / N n Y p u R a a z r o V + M 0 9 K 2 T X b v S S p C J 4 q A t / B I R Z s U m k O l I O A f A X c f g A X W A U z u A 4 T G T 3 w S O G 8 8 T v Q S n U K e y L V W P l e s r 9 q V H d y 5 8 P a 6 6 u M N 9 A L 9 / h M T q k Z C / 5 y z 0 y 3 U 0 / E D I I X m e Z 0 e S D I 0 j d a T O w J P Y 0 k D 2 u Z n x u 8 Z R l d k K D H / I T c T Y 3 C C / d / J N b Z A H l h F 3 b t V Z F S u n S S L T y W P Z R x p N / v N m 1 9 Q S w E C L Q A U A A I A C A C q d t d Y o I R L R 6 Y A A A D 4 A A A A E g A A A A A A A A A A A A A A A A A A A A A A Q 2 9 u Z m l n L 1 B h Y 2 t h Z 2 U u e G 1 s U E s B A i 0 A F A A C A A g A q n b X W A / K 6 a u k A A A A 6 Q A A A B M A A A A A A A A A A A A A A A A A 8 g A A A F t D b 2 5 0 Z W 5 0 X 1 R 5 c G V z X S 5 4 b W x Q S w E C L Q A U A A I A C A C q d t d Y D E 8 3 J S o B A A B m A g A A E w A A A A A A A A A A A A A A A A D j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w A A A A A A A I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z O j U z O j E 1 L j U x M T k w M z l a I i A v P j x F b n R y e S B U e X B l P S J G a W x s Q 2 9 s d W 1 u V H l w Z X M i I F Z h b H V l P S J z Q m d B R 0 J n W U R C Z 1 l H Q U F Z R E F 3 W U Z C U T 0 9 I i A v P j x F b n R y e S B U e X B l P S J G a W x s Q 2 9 s d W 1 u T m F t Z X M i I F Z h b H V l P S J z W y Z x d W 9 0 O 0 l E J n F 1 b 3 Q 7 L C Z x d W 9 0 O 2 J p c n R o Z G F 0 Z S Z x d W 9 0 O y w m c X V v d D t t Y X J p d G F s X 3 N 0 Y X R 1 c y Z x d W 9 0 O y w m c X V v d D t j Y X J f d X N l J n F 1 b 3 Q 7 L C Z x d W 9 0 O 2 d l b m R l c i Z x d W 9 0 O y w m c X V v d D t r a W R z X 2 R y a X Z p b m c m c X V v d D s s J n F 1 b 3 Q 7 c G F y Z W 5 0 J n F 1 b 3 Q 7 L C Z x d W 9 0 O 2 V k d W N h d G l v b i Z x d W 9 0 O y w m c X V v d D t j Y X J f b W F r Z S Z x d W 9 0 O y w m c X V v d D t j Y X J f b W 9 k Z W w m c X V v d D s s J n F 1 b 3 Q 7 Y 2 F y X 2 N v b G 9 y J n F 1 b 3 Q 7 L C Z x d W 9 0 O 2 N h c l 9 5 Z W F y J n F 1 b 3 Q 7 L C Z x d W 9 0 O 2 N s Y W l t X 2 Z y Z X E m c X V v d D s s J n F 1 b 3 Q 7 Y 2 9 2 Z X J h Z 2 V f e m 9 u Z S Z x d W 9 0 O y w m c X V v d D t j b G F p b V 9 h b X Q m c X V v d D s s J n F 1 b 3 Q 7 a G 9 1 c 2 V o b 2 x k X 2 l u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J R C w w f S Z x d W 9 0 O y w m c X V v d D t T Z W N 0 a W 9 u M S 9 U Y W J s Z T E v Q 2 h h b m d l Z C B U e X B l L n t i a X J 0 a G R h d G U s M X 0 m c X V v d D s s J n F 1 b 3 Q 7 U 2 V j d G l v b j E v V G F i b G U x L 0 N o Y W 5 n Z W Q g V H l w Z S 5 7 b W F y a X R h b F 9 z d G F 0 d X M s M n 0 m c X V v d D s s J n F 1 b 3 Q 7 U 2 V j d G l v b j E v V G F i b G U x L 0 N o Y W 5 n Z W Q g V H l w Z S 5 7 Y 2 F y X 3 V z Z S w z f S Z x d W 9 0 O y w m c X V v d D t T Z W N 0 a W 9 u M S 9 U Y W J s Z T E v Q 2 h h b m d l Z C B U e X B l L n t n Z W 5 k Z X I s N H 0 m c X V v d D s s J n F 1 b 3 Q 7 U 2 V j d G l v b j E v V G F i b G U x L 0 N o Y W 5 n Z W Q g V H l w Z S 5 7 a 2 l k c 1 9 k c m l 2 a W 5 n L D V 9 J n F 1 b 3 Q 7 L C Z x d W 9 0 O 1 N l Y 3 R p b 2 4 x L 1 R h Y m x l M S 9 D a G F u Z 2 V k I F R 5 c G U u e 3 B h c m V u d C w 2 f S Z x d W 9 0 O y w m c X V v d D t T Z W N 0 a W 9 u M S 9 U Y W J s Z T E v Q 2 h h b m d l Z C B U e X B l L n t l Z H V j Y X R p b 2 4 s N 3 0 m c X V v d D s s J n F 1 b 3 Q 7 U 2 V j d G l v b j E v V G F i b G U x L 0 N o Y W 5 n Z W Q g V H l w Z S 5 7 Y 2 F y X 2 1 h a 2 U s O H 0 m c X V v d D s s J n F 1 b 3 Q 7 U 2 V j d G l v b j E v V G F i b G U x L 0 N o Y W 5 n Z W Q g V H l w Z S 5 7 Y 2 F y X 2 1 v Z G V s L D l 9 J n F 1 b 3 Q 7 L C Z x d W 9 0 O 1 N l Y 3 R p b 2 4 x L 1 R h Y m x l M S 9 D a G F u Z 2 V k I F R 5 c G U u e 2 N h c l 9 j b 2 x v c i w x M H 0 m c X V v d D s s J n F 1 b 3 Q 7 U 2 V j d G l v b j E v V G F i b G U x L 0 N o Y W 5 n Z W Q g V H l w Z S 5 7 Y 2 F y X 3 l l Y X I s M T F 9 J n F 1 b 3 Q 7 L C Z x d W 9 0 O 1 N l Y 3 R p b 2 4 x L 1 R h Y m x l M S 9 D a G F u Z 2 V k I F R 5 c G U u e 2 N s Y W l t X 2 Z y Z X E s M T J 9 J n F 1 b 3 Q 7 L C Z x d W 9 0 O 1 N l Y 3 R p b 2 4 x L 1 R h Y m x l M S 9 D a G F u Z 2 V k I F R 5 c G U u e 2 N v d m V y Y W d l X 3 p v b m U s M T N 9 J n F 1 b 3 Q 7 L C Z x d W 9 0 O 1 N l Y 3 R p b 2 4 x L 1 R h Y m x l M S 9 D a G F u Z 2 V k I F R 5 c G U u e 2 N s Y W l t X 2 F t d C w x N H 0 m c X V v d D s s J n F 1 b 3 Q 7 U 2 V j d G l v b j E v V G F i b G U x L 0 N o Y W 5 n Z W Q g V H l w Z S 5 7 a G 9 1 c 2 V o b 2 x k X 2 l u Y 2 9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D a G F u Z 2 V k I F R 5 c G U u e 0 l E L D B 9 J n F 1 b 3 Q 7 L C Z x d W 9 0 O 1 N l Y 3 R p b 2 4 x L 1 R h Y m x l M S 9 D a G F u Z 2 V k I F R 5 c G U u e 2 J p c n R o Z G F 0 Z S w x f S Z x d W 9 0 O y w m c X V v d D t T Z W N 0 a W 9 u M S 9 U Y W J s Z T E v Q 2 h h b m d l Z C B U e X B l L n t t Y X J p d G F s X 3 N 0 Y X R 1 c y w y f S Z x d W 9 0 O y w m c X V v d D t T Z W N 0 a W 9 u M S 9 U Y W J s Z T E v Q 2 h h b m d l Z C B U e X B l L n t j Y X J f d X N l L D N 9 J n F 1 b 3 Q 7 L C Z x d W 9 0 O 1 N l Y 3 R p b 2 4 x L 1 R h Y m x l M S 9 D a G F u Z 2 V k I F R 5 c G U u e 2 d l b m R l c i w 0 f S Z x d W 9 0 O y w m c X V v d D t T Z W N 0 a W 9 u M S 9 U Y W J s Z T E v Q 2 h h b m d l Z C B U e X B l L n t r a W R z X 2 R y a X Z p b m c s N X 0 m c X V v d D s s J n F 1 b 3 Q 7 U 2 V j d G l v b j E v V G F i b G U x L 0 N o Y W 5 n Z W Q g V H l w Z S 5 7 c G F y Z W 5 0 L D Z 9 J n F 1 b 3 Q 7 L C Z x d W 9 0 O 1 N l Y 3 R p b 2 4 x L 1 R h Y m x l M S 9 D a G F u Z 2 V k I F R 5 c G U u e 2 V k d W N h d G l v b i w 3 f S Z x d W 9 0 O y w m c X V v d D t T Z W N 0 a W 9 u M S 9 U Y W J s Z T E v Q 2 h h b m d l Z C B U e X B l L n t j Y X J f b W F r Z S w 4 f S Z x d W 9 0 O y w m c X V v d D t T Z W N 0 a W 9 u M S 9 U Y W J s Z T E v Q 2 h h b m d l Z C B U e X B l L n t j Y X J f b W 9 k Z W w s O X 0 m c X V v d D s s J n F 1 b 3 Q 7 U 2 V j d G l v b j E v V G F i b G U x L 0 N o Y W 5 n Z W Q g V H l w Z S 5 7 Y 2 F y X 2 N v b G 9 y L D E w f S Z x d W 9 0 O y w m c X V v d D t T Z W N 0 a W 9 u M S 9 U Y W J s Z T E v Q 2 h h b m d l Z C B U e X B l L n t j Y X J f e W V h c i w x M X 0 m c X V v d D s s J n F 1 b 3 Q 7 U 2 V j d G l v b j E v V G F i b G U x L 0 N o Y W 5 n Z W Q g V H l w Z S 5 7 Y 2 x h a W 1 f Z n J l c S w x M n 0 m c X V v d D s s J n F 1 b 3 Q 7 U 2 V j d G l v b j E v V G F i b G U x L 0 N o Y W 5 n Z W Q g V H l w Z S 5 7 Y 2 9 2 Z X J h Z 2 V f e m 9 u Z S w x M 3 0 m c X V v d D s s J n F 1 b 3 Q 7 U 2 V j d G l v b j E v V G F i b G U x L 0 N o Y W 5 n Z W Q g V H l w Z S 5 7 Y 2 x h a W 1 f Y W 1 0 L D E 0 f S Z x d W 9 0 O y w m c X V v d D t T Z W N 0 a W 9 u M S 9 U Y W J s Z T E v Q 2 h h b m d l Z C B U e X B l L n t o b 3 V z Z W h v b G R f a W 5 j b 2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h I 4 U H o b 5 R I X t n q G F j Y N X A A A A A A I A A A A A A B B m A A A A A Q A A I A A A A E 5 Y L Y y e s e M Y z 5 E 8 6 U X J k H Z k u R A Q K J X X m A k 6 D / F G n F u E A A A A A A 6 A A A A A A g A A I A A A A N L 5 f d W B w l 4 0 g v Z H E o z L a E s Y N U l o f q B J P p 2 A 7 G F u P S e O U A A A A D g M D e l O H u Y J J c M k m 4 + v c K 0 k 7 X t C n Y s r w p o k 3 4 9 H E v B R K V s v 5 x e B 1 g l G K F 5 R U 4 9 7 H P s D W k z L C O N q + f 5 U E T c f E 0 R R B o r v u C 4 2 2 c 2 z O s a O O H e U Q A A A A D e f 1 e k 4 E C u d n f c f R J V q 2 E g f j f P 2 M Q G W D F z W 4 L W a b 3 p Q w v R V v J G K D s D + J e J E 7 H u F u r r u Q n + G W l 3 c 0 m t D j f w h G 9 8 = < / D a t a M a s h u p > 
</file>

<file path=customXml/itemProps1.xml><?xml version="1.0" encoding="utf-8"?>
<ds:datastoreItem xmlns:ds="http://schemas.openxmlformats.org/officeDocument/2006/customXml" ds:itemID="{989777B6-F6E2-4FE0-ADD8-B0C29FC4C0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urance Polic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an Adeko</dc:creator>
  <cp:lastModifiedBy>USER</cp:lastModifiedBy>
  <dcterms:created xsi:type="dcterms:W3CDTF">2024-06-23T13:51:20Z</dcterms:created>
  <dcterms:modified xsi:type="dcterms:W3CDTF">2024-06-29T08:09:50Z</dcterms:modified>
</cp:coreProperties>
</file>